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5"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8"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22"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0"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0"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47"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"/>
  </r>
  <r>
    <n v="20547"/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x v="22"/>
  </r>
  <r>
    <n v="20547"/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x v="0"/>
  </r>
  <r>
    <n v="20547"/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x v="1"/>
  </r>
  <r>
    <n v="20548"/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24.335000000000001"/>
    <n v="50616.800000000003"/>
    <s v="Providence Health &amp; Services"/>
    <x v="66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17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47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2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41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1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55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17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"/>
  </r>
  <r>
    <n v="20550"/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x v="12"/>
  </r>
  <r>
    <n v="20551"/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x v="0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x v="8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x v="10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x v="11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x v="92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x v="110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x v="55"/>
  </r>
  <r>
    <n v="20553"/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x v="1"/>
  </r>
  <r>
    <n v="20553"/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x v="15"/>
  </r>
  <r>
    <n v="20553"/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x v="0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x v="1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x v="39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x v="4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x v="5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x v="0"/>
  </r>
  <r>
    <n v="20555"/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x v="1"/>
  </r>
  <r>
    <n v="20555"/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x v="39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x v="1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x v="65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x v="0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x v="1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x v="5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x v="4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x v="48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x v="15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5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53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13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82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83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39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4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x v="126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x v="6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x v="69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x v="29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x v="28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x v="56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x v="1"/>
  </r>
  <r>
    <n v="20560"/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x v="14"/>
  </r>
  <r>
    <n v="20560"/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x v="13"/>
  </r>
  <r>
    <n v="20560"/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x v="15"/>
  </r>
  <r>
    <n v="20560"/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x v="1"/>
  </r>
  <r>
    <n v="20561"/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x v="12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55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38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0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40"/>
  </r>
  <r>
    <n v="20563"/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x v="12"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x v="113"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x v="82"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x v="83"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x v="39"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x v="27"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x v="8"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x v="1"/>
  </r>
  <r>
    <n v="20565"/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x v="12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6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25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27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4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1"/>
  </r>
  <r>
    <n v="20567"/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x v="5"/>
  </r>
  <r>
    <n v="20567"/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x v="4"/>
  </r>
  <r>
    <n v="20567"/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x v="39"/>
  </r>
  <r>
    <n v="20567"/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x v="0"/>
  </r>
  <r>
    <n v="20568"/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x v="39"/>
  </r>
  <r>
    <n v="20568"/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x v="25"/>
  </r>
  <r>
    <n v="20568"/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x v="1"/>
  </r>
  <r>
    <n v="20568"/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x v="0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x v="117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x v="1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x v="117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x v="2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x v="9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x v="29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x v="22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x v="67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x v="6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x v="14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x v="13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x v="20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x v="3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x v="27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x v="1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117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79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117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0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26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26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37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34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2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27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124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43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6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1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139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72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71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x v="49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x v="66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x v="4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x v="40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x v="37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x v="8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x v="15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x v="1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x v="0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x v="103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x v="216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x v="113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x v="82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x v="58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x v="39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x v="4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x v="66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x v="48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x v="105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x v="2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x v="42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x v="42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x v="15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x v="1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x v="0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x v="11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x v="101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x v="10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x v="15"/>
  </r>
  <r>
    <n v="20576"/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x v="0"/>
  </r>
  <r>
    <n v="20576"/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x v="1"/>
  </r>
  <r>
    <n v="20576"/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x v="124"/>
  </r>
  <r>
    <n v="20576"/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x v="36"/>
  </r>
  <r>
    <n v="20577"/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x v="35"/>
  </r>
  <r>
    <n v="20578"/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15"/>
  </r>
  <r>
    <n v="20578"/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1"/>
  </r>
  <r>
    <n v="20578"/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42"/>
  </r>
  <r>
    <n v="20578"/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42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4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63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91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55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11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8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1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42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42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0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45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x v="124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x v="29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x v="28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x v="56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x v="1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x v="47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x v="35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x v="8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x v="31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27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1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47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52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3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0"/>
  </r>
  <r>
    <n v="20582"/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44"/>
    <n v="91520"/>
    <s v="Primary Talent Partners"/>
    <x v="1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24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3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4"/>
  </r>
  <r>
    <n v="20584"/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x v="0"/>
  </r>
  <r>
    <n v="20584"/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x v="75"/>
  </r>
  <r>
    <n v="20584"/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x v="48"/>
  </r>
  <r>
    <n v="20584"/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x v="39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113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23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39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4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24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2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32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2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2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3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7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8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5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54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8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3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1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97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99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141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124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8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35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0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15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49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78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4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x v="5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x v="12"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x v="1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127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62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5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2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22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38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103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27"/>
  </r>
  <r>
    <n v="20591"/>
    <x v="6"/>
    <s v="Data Analyst"/>
    <s v="Colombia"/>
    <s v="Crossover"/>
    <x v="0"/>
    <x v="0"/>
    <s v="Colombia"/>
    <d v="2023-08-01T00:08:50"/>
    <x v="8"/>
    <x v="1"/>
    <x v="1"/>
    <s v="Colombia"/>
    <x v="1"/>
    <m/>
    <n v="15"/>
    <n v="31200"/>
    <s v="Crossover"/>
    <x v="49"/>
  </r>
  <r>
    <n v="20591"/>
    <x v="6"/>
    <s v="Data Analyst"/>
    <s v="Colombia"/>
    <s v="Crossover"/>
    <x v="0"/>
    <x v="0"/>
    <s v="Colombia"/>
    <d v="2023-08-01T00:08:50"/>
    <x v="8"/>
    <x v="1"/>
    <x v="1"/>
    <s v="Colombia"/>
    <x v="1"/>
    <m/>
    <n v="15"/>
    <n v="31200"/>
    <s v="Crossover"/>
    <x v="1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91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126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29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28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1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x v="12"/>
  </r>
  <r>
    <n v="20594"/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x v="0"/>
  </r>
  <r>
    <n v="20594"/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x v="5"/>
  </r>
  <r>
    <n v="20594"/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x v="1"/>
  </r>
  <r>
    <n v="20594"/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x v="110"/>
  </r>
  <r>
    <n v="20595"/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x v="12"/>
  </r>
  <r>
    <n v="20596"/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20.07"/>
    <n v="41745.599999999999"/>
    <s v="UMass Med School"/>
    <x v="12"/>
  </r>
  <r>
    <n v="20597"/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x v="0"/>
  </r>
  <r>
    <n v="20598"/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34"/>
    <n v="70720"/>
    <s v="Trans-Tach"/>
    <x v="0"/>
  </r>
  <r>
    <n v="20599"/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x v="39"/>
  </r>
  <r>
    <n v="20600"/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15"/>
    <n v="31200"/>
    <s v="Remote"/>
    <x v="12"/>
  </r>
  <r>
    <n v="20601"/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25"/>
    <n v="52000"/>
    <s v="Veritis Group, Inc."/>
    <x v="1"/>
  </r>
  <r>
    <n v="20601"/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25"/>
    <n v="52000"/>
    <s v="Veritis Group, Inc."/>
    <x v="67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x v="0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x v="67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x v="32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x v="13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x v="24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x v="14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x v="107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x v="31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x v="2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x v="1"/>
  </r>
  <r>
    <n v="20604"/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x v="42"/>
  </r>
  <r>
    <n v="20604"/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x v="42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x v="69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x v="5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x v="4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x v="0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x v="1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x v="39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x v="42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x v="82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x v="39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x v="83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x v="0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x v="42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47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8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1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69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1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22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33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1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15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83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4"/>
  </r>
  <r>
    <n v="20609"/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25"/>
    <n v="52000"/>
    <s v="Upwork"/>
    <x v="12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34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7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5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72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6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6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0"/>
  </r>
  <r>
    <n v="20611"/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x v="12"/>
  </r>
  <r>
    <n v="20612"/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x v="15"/>
  </r>
  <r>
    <n v="20612"/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x v="56"/>
  </r>
  <r>
    <n v="20612"/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x v="4"/>
  </r>
  <r>
    <n v="20612"/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x v="6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31.614999999999998"/>
    <n v="65759.199999999997"/>
    <s v="UC San Diego"/>
    <x v="12"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x v="66"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x v="4"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x v="39"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x v="1"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x v="5"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x v="0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x v="39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x v="0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x v="1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x v="4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x v="5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x v="0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x v="1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x v="5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x v="4"/>
  </r>
  <r>
    <n v="20617"/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x v="0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10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11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9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41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55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66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2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0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49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8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1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x v="47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x v="0"/>
  </r>
  <r>
    <n v="20620"/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x v="1"/>
  </r>
  <r>
    <n v="20620"/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x v="61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101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5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4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108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11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99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60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61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3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7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44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1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47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0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63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69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10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x v="39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9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11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39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10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96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20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22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61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2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52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0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x v="27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x v="1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x v="3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x v="14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x v="13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x v="81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x v="11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x v="10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x v="13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x v="32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x v="145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x v="15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x v="1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x v="47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x v="8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72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01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4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9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33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61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2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3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7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5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x v="1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x v="8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x v="0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x v="37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x v="2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x v="66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x v="14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x v="2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x v="15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x v="27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x v="1"/>
  </r>
  <r>
    <n v="20628"/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x v="40"/>
  </r>
  <r>
    <n v="20628"/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x v="4"/>
  </r>
  <r>
    <n v="20629"/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x v="27"/>
  </r>
  <r>
    <n v="20630"/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x v="5"/>
  </r>
  <r>
    <n v="20630"/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x v="0"/>
  </r>
  <r>
    <n v="20630"/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x v="4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22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21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44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29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8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0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47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1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4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15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x v="4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x v="47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x v="0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x v="1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x v="15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x v="35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x v="3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x v="5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x v="77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x v="25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x v="2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13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24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14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72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124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213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26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26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90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0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49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71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43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7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x v="191"/>
  </r>
  <r>
    <n v="20636"/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x v="12"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x v="0"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x v="2"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x v="6"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x v="1"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x v="89"/>
  </r>
  <r>
    <n v="20638"/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x v="1"/>
  </r>
  <r>
    <n v="20638"/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x v="0"/>
  </r>
  <r>
    <n v="20639"/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x v="12"/>
  </r>
  <r>
    <n v="20640"/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x v="1"/>
  </r>
  <r>
    <n v="20640"/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x v="32"/>
  </r>
  <r>
    <n v="20640"/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x v="44"/>
  </r>
  <r>
    <n v="20640"/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x v="10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x v="0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x v="7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x v="6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x v="93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x v="67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41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0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2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15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1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8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22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47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9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52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2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23"/>
  </r>
  <r>
    <n v="20644"/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82.5"/>
    <n v="171600"/>
    <s v="Phaxis"/>
    <x v="1"/>
  </r>
  <r>
    <n v="20644"/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82.5"/>
    <n v="171600"/>
    <s v="Phaxis"/>
    <x v="2"/>
  </r>
  <r>
    <n v="20645"/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x v="115"/>
  </r>
  <r>
    <n v="20645"/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x v="0"/>
  </r>
  <r>
    <n v="20646"/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x v="0"/>
  </r>
  <r>
    <n v="20646"/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x v="39"/>
  </r>
  <r>
    <n v="20646"/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x v="4"/>
  </r>
  <r>
    <n v="20647"/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34.5"/>
    <n v="71760"/>
    <s v="Insight Global"/>
    <x v="39"/>
  </r>
  <r>
    <n v="20647"/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34.5"/>
    <n v="71760"/>
    <s v="Insight Global"/>
    <x v="5"/>
  </r>
  <r>
    <n v="20648"/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28.5"/>
    <n v="59280"/>
    <s v="Upwork"/>
    <x v="27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x v="15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x v="1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x v="5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x v="4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x v="39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6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92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5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9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8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7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86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1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1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2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6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3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5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9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8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35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1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31"/>
  </r>
  <r>
    <n v="20652"/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x v="6"/>
  </r>
  <r>
    <n v="20652"/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x v="1"/>
  </r>
  <r>
    <n v="20652"/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x v="4"/>
  </r>
  <r>
    <n v="20652"/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x v="0"/>
  </r>
  <r>
    <n v="20653"/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x v="0"/>
  </r>
  <r>
    <n v="20653"/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x v="1"/>
  </r>
  <r>
    <n v="20653"/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x v="11"/>
  </r>
  <r>
    <n v="20653"/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x v="4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10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41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27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2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25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59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0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45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1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47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8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11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37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x v="9"/>
  </r>
  <r>
    <n v="20655"/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10"/>
    <n v="20800"/>
    <s v="Auburn University"/>
    <x v="12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1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25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4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101"/>
  </r>
  <r>
    <n v="20657"/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x v="1"/>
  </r>
  <r>
    <n v="20657"/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x v="15"/>
  </r>
  <r>
    <n v="20657"/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x v="0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x v="5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x v="62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x v="2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x v="40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x v="38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x v="1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x v="0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x v="37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x v="0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x v="1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4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38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27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5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78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88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51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50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28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25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126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9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29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21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90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22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2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0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8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1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15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x v="41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127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62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5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2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38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103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27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x v="217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x v="101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x v="6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x v="51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x v="28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x v="67"/>
  </r>
  <r>
    <n v="20664"/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x v="12"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x v="6"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x v="2"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x v="25"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x v="1"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x v="35"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x v="0"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x v="66"/>
  </r>
  <r>
    <n v="20666"/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x v="35"/>
  </r>
  <r>
    <n v="20667"/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x v="134"/>
  </r>
  <r>
    <n v="20668"/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x v="66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9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4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3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2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61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0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60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24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22"/>
  </r>
  <r>
    <n v="20670"/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x v="4"/>
  </r>
  <r>
    <n v="20670"/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x v="0"/>
  </r>
  <r>
    <n v="20670"/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x v="36"/>
  </r>
  <r>
    <n v="20670"/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x v="101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x v="15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x v="42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x v="42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x v="32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x v="48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10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9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2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66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38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0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1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27"/>
  </r>
  <r>
    <n v="20673"/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x v="0"/>
  </r>
  <r>
    <n v="20673"/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x v="5"/>
  </r>
  <r>
    <n v="20673"/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x v="39"/>
  </r>
  <r>
    <n v="20674"/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43.07"/>
    <n v="89585.600000000006"/>
    <s v="iNovex Information Systems"/>
    <x v="1"/>
  </r>
  <r>
    <n v="20675"/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x v="112"/>
  </r>
  <r>
    <n v="20675"/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x v="52"/>
  </r>
  <r>
    <n v="20676"/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x v="1"/>
  </r>
  <r>
    <n v="20676"/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x v="15"/>
  </r>
  <r>
    <n v="20676"/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x v="31"/>
  </r>
  <r>
    <n v="20676"/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x v="0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x v="27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x v="15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x v="1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x v="145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x v="129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x v="69"/>
  </r>
  <r>
    <n v="20678"/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x v="12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11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7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27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52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x v="39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x v="4"/>
  </r>
  <r>
    <n v="20681"/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24"/>
    <n v="49920"/>
    <s v="Microsoft"/>
    <x v="0"/>
  </r>
  <r>
    <n v="20681"/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24"/>
    <n v="49920"/>
    <s v="Microsoft"/>
    <x v="27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x v="0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x v="39"/>
  </r>
  <r>
    <n v="20683"/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x v="0"/>
  </r>
  <r>
    <n v="20683"/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x v="39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x v="39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x v="15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x v="1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x v="47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x v="10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x v="13"/>
  </r>
  <r>
    <n v="20685"/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x v="12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8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1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126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6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50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15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10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55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3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2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52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27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86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0"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x v="11"/>
  </r>
  <r>
    <n v="20687"/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0"/>
  </r>
  <r>
    <n v="20687"/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1"/>
  </r>
  <r>
    <n v="20687"/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15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4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52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5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27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0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2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5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45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0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37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34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62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3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4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56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x v="113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x v="83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x v="82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x v="78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x v="39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x v="4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x v="15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x v="1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x v="129"/>
  </r>
  <r>
    <n v="20691"/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x v="39"/>
  </r>
  <r>
    <n v="20692"/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x v="4"/>
  </r>
  <r>
    <n v="20692"/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x v="163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6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52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27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17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17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29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45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85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x v="8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x v="1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x v="15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x v="0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x v="40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x v="110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x v="14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8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0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21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4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6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0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x v="110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x v="4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x v="39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x v="35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x v="0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x v="101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x v="1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x v="0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x v="33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x v="4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x v="39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x v="82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x v="61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x v="1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x v="94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x v="0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x v="40"/>
  </r>
  <r>
    <n v="20700"/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x v="1"/>
  </r>
  <r>
    <n v="20700"/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x v="0"/>
  </r>
  <r>
    <n v="20700"/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x v="2"/>
  </r>
  <r>
    <n v="20700"/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x v="66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x v="4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x v="33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x v="47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x v="0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x v="1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x v="10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x v="1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x v="0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x v="60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x v="61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x v="120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x v="146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x v="41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x v="62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x v="2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x v="52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x v="27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x v="0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x v="25"/>
  </r>
  <r>
    <n v="20704"/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x v="39"/>
  </r>
  <r>
    <n v="20704"/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x v="58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54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43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38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5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4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27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49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34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0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90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72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71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1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x v="2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x v="63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x v="66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x v="41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x v="51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x v="2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x v="47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x v="8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x v="1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x v="22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48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63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4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16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39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42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37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38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42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15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x v="40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x v="28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x v="29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x v="6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x v="51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x v="55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x v="52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x v="0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x v="1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x v="8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x v="27"/>
  </r>
  <r>
    <n v="20709"/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x v="12"/>
  </r>
  <r>
    <n v="20710"/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x v="0"/>
  </r>
  <r>
    <n v="20710"/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x v="4"/>
  </r>
  <r>
    <n v="20710"/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x v="6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3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20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3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60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4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x v="83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x v="39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x v="82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x v="42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x v="42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x v="32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x v="15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x v="1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x v="48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1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4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78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x v="82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x v="101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x v="22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x v="1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x v="58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x v="0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x v="2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0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2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6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2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39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83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82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8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6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88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2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63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66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12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5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88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5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91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73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85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7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124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1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38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x v="0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x v="101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x v="5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x v="33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x v="1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x v="41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x v="2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x v="25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x v="114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x v="27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5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47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27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24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3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4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x v="5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x v="4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x v="22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x v="1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x v="0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x v="49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x v="36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x v="77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x v="101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x v="4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x v="5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x v="35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x v="15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x v="1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x v="0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x v="47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x v="3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x v="90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x v="1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x v="2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x v="116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x v="182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83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39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130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0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82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2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2"/>
  </r>
  <r>
    <n v="20724"/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x v="127"/>
  </r>
  <r>
    <n v="20724"/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x v="93"/>
  </r>
  <r>
    <n v="20724"/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x v="67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x v="0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x v="9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x v="10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x v="8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x v="47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x v="1"/>
  </r>
  <r>
    <n v="20726"/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x v="0"/>
  </r>
  <r>
    <n v="20726"/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x v="4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39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15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1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1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8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49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2"/>
  </r>
  <r>
    <n v="20729"/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x v="0"/>
  </r>
  <r>
    <n v="20729"/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x v="36"/>
  </r>
  <r>
    <n v="20730"/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36.25"/>
    <n v="75400"/>
    <s v="Adventist Health"/>
    <x v="12"/>
  </r>
  <r>
    <n v="20731"/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34"/>
    <n v="70720"/>
    <s v="Butler Aerospace and Defense"/>
    <x v="32"/>
  </r>
  <r>
    <n v="20731"/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34"/>
    <n v="70720"/>
    <s v="Butler Aerospace and Defense"/>
    <x v="39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82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1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52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42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42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0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5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0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x v="0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x v="15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x v="1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x v="4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x v="63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x v="102"/>
  </r>
  <r>
    <n v="20734"/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x v="12"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x v="2"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x v="1"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x v="0"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x v="27"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x v="6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x v="4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x v="0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x v="12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1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9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5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4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41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52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2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6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59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5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47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31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5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7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44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7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6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6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0"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73"/>
  </r>
  <r>
    <n v="20739"/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0"/>
  </r>
  <r>
    <n v="20739"/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4"/>
  </r>
  <r>
    <n v="20739"/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7"/>
  </r>
  <r>
    <n v="20740"/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x v="0"/>
  </r>
  <r>
    <n v="20740"/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x v="15"/>
  </r>
  <r>
    <n v="20740"/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x v="1"/>
  </r>
  <r>
    <n v="20740"/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x v="159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28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29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5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4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124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11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20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1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15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8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31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47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10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13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0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7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x v="27"/>
  </r>
  <r>
    <n v="20742"/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67.5"/>
    <n v="140400"/>
    <s v="Swoon"/>
    <x v="12"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49"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38"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0"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56"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91"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7"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1"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27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x v="6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x v="83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x v="4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x v="0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x v="75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x v="129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x v="23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x v="3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x v="39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x v="1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x v="5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x v="146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x v="60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x v="42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x v="1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x v="0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x v="42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x v="39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x v="4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x v="40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x v="42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x v="39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x v="48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x v="49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x v="1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x v="15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x v="0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x v="42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x v="11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36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35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0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25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9"/>
  </r>
  <r>
    <n v="20749"/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x v="69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1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47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0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10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41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2"/>
  </r>
  <r>
    <n v="20751"/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x v="61"/>
  </r>
  <r>
    <n v="20751"/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x v="14"/>
  </r>
  <r>
    <n v="20751"/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x v="1"/>
  </r>
  <r>
    <n v="20751"/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x v="13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x v="1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x v="49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x v="0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x v="35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x v="124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x v="97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x v="15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2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13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61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60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54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1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3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6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31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60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8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07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24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3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2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61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x v="0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x v="4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x v="52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x v="22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x v="2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x v="1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x v="33"/>
  </r>
  <r>
    <n v="20756"/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x v="0"/>
  </r>
  <r>
    <n v="20756"/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x v="1"/>
  </r>
  <r>
    <n v="20756"/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x v="15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x v="39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x v="90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x v="1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x v="38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x v="0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x v="85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x v="82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x v="113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4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69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28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1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61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15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0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60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18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5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39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27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x v="5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x v="49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x v="71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x v="0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x v="68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x v="72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01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2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1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4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5"/>
  </r>
  <r>
    <n v="20762"/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x v="1"/>
  </r>
  <r>
    <n v="20762"/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x v="47"/>
  </r>
  <r>
    <n v="20762"/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x v="2"/>
  </r>
  <r>
    <n v="20762"/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x v="10"/>
  </r>
  <r>
    <n v="20763"/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x v="0"/>
  </r>
  <r>
    <n v="20763"/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x v="39"/>
  </r>
  <r>
    <n v="20764"/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x v="11"/>
  </r>
  <r>
    <n v="20764"/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x v="1"/>
  </r>
  <r>
    <n v="20764"/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x v="5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x v="12"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x v="0"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x v="27"/>
  </r>
  <r>
    <n v="20767"/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x v="12"/>
  </r>
  <r>
    <n v="20768"/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x v="11"/>
  </r>
  <r>
    <n v="20768"/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x v="0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67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2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93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35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101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37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40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25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11"/>
  </r>
  <r>
    <n v="20771"/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x v="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91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39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180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0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4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39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1"/>
  </r>
  <r>
    <n v="20774"/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30"/>
    <n v="62400"/>
    <s v="Robert Half"/>
    <x v="95"/>
  </r>
  <r>
    <n v="20775"/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x v="40"/>
  </r>
  <r>
    <n v="20775"/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x v="0"/>
  </r>
  <r>
    <n v="20775"/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x v="110"/>
  </r>
  <r>
    <n v="20775"/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x v="25"/>
  </r>
  <r>
    <n v="20776"/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x v="5"/>
  </r>
  <r>
    <n v="20776"/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x v="4"/>
  </r>
  <r>
    <n v="20777"/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x v="1"/>
  </r>
  <r>
    <n v="20777"/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x v="15"/>
  </r>
  <r>
    <n v="20777"/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x v="0"/>
  </r>
  <r>
    <n v="20778"/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x v="0"/>
  </r>
  <r>
    <n v="20778"/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x v="1"/>
  </r>
  <r>
    <n v="20779"/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x v="62"/>
  </r>
  <r>
    <n v="20779"/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x v="127"/>
  </r>
  <r>
    <n v="20779"/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x v="0"/>
  </r>
  <r>
    <n v="20780"/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x v="23"/>
  </r>
  <r>
    <n v="20780"/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x v="35"/>
  </r>
  <r>
    <n v="20781"/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x v="12"/>
  </r>
  <r>
    <n v="20782"/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59"/>
    <n v="122720"/>
    <s v="Nike"/>
    <x v="1"/>
  </r>
  <r>
    <n v="20783"/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x v="0"/>
  </r>
  <r>
    <n v="20784"/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76.5"/>
    <n v="159120"/>
    <s v="Kforce Technology Staffing"/>
    <x v="12"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x v="15"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x v="0"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x v="1"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x v="110"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x v="39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x v="24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x v="1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x v="0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x v="13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x v="27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x v="41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x v="28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x v="14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x v="2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x v="22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x v="47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x v="0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x v="1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45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7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8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47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90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0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1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0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56"/>
  </r>
  <r>
    <n v="20789"/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x v="1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x v="0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x v="49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x v="39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x v="101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x v="71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x v="4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x v="5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x v="27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x v="15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x v="1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4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41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x v="15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x v="4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x v="10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x v="11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x v="103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x v="0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x v="1"/>
  </r>
  <r>
    <n v="20794"/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x v="4"/>
  </r>
  <r>
    <n v="20794"/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x v="1"/>
  </r>
  <r>
    <n v="20794"/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x v="0"/>
  </r>
  <r>
    <n v="20794"/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x v="39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1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2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22"/>
  </r>
  <r>
    <n v="20796"/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x v="83"/>
  </r>
  <r>
    <n v="20796"/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x v="0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x v="5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x v="27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x v="38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x v="103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x v="0"/>
  </r>
  <r>
    <n v="20798"/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x v="10"/>
  </r>
  <r>
    <n v="20798"/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x v="6"/>
  </r>
  <r>
    <n v="20799"/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x v="12"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0"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51"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28"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69"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2"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1"/>
  </r>
  <r>
    <n v="20801"/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x v="0"/>
  </r>
  <r>
    <n v="20801"/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x v="39"/>
  </r>
  <r>
    <n v="20802"/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30"/>
    <n v="62400"/>
    <s v="Upwork"/>
    <x v="0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x v="27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x v="33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x v="47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x v="8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x v="1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x v="2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41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0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1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2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69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31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1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129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117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117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85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42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42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45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0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27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52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11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10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4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x v="6"/>
  </r>
  <r>
    <n v="20806"/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x v="12"/>
  </r>
  <r>
    <n v="20807"/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x v="39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x v="4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x v="33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x v="0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x v="1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x v="9"/>
  </r>
  <r>
    <n v="20809"/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21"/>
    <n v="43680"/>
    <s v="Kforce"/>
    <x v="39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x v="80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x v="22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x v="0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x v="1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x v="8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x v="25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x v="2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x v="40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x v="6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x v="62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x v="4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x v="5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x v="0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x v="1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x v="3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x v="2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x v="47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x v="0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1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5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78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4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15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0"/>
  </r>
  <r>
    <n v="20814"/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44"/>
    <n v="91520"/>
    <s v="Primary Talent Partners"/>
    <x v="1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x v="40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x v="118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x v="8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x v="0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x v="45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x v="84"/>
  </r>
  <r>
    <n v="20816"/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x v="12"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x v="35"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x v="2"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x v="29"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x v="24"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x v="20"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x v="14"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x v="13"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x v="27"/>
  </r>
  <r>
    <n v="20818"/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x v="12"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x v="12"/>
  </r>
  <r>
    <n v="20820"/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x v="0"/>
  </r>
  <r>
    <n v="20820"/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x v="1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62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103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127"/>
  </r>
  <r>
    <n v="20822"/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x v="56"/>
  </r>
  <r>
    <n v="20822"/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x v="11"/>
  </r>
  <r>
    <n v="20822"/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x v="10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x v="1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x v="56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x v="3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x v="11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x v="0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x v="45"/>
  </r>
  <r>
    <n v="20824"/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x v="21"/>
  </r>
  <r>
    <n v="20824"/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x v="22"/>
  </r>
  <r>
    <n v="20825"/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x v="0"/>
  </r>
  <r>
    <n v="20825"/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x v="188"/>
  </r>
  <r>
    <n v="20825"/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x v="47"/>
  </r>
  <r>
    <n v="20825"/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x v="1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x v="42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x v="48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x v="15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x v="0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x v="52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x v="25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x v="1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x v="42"/>
  </r>
  <r>
    <n v="20827"/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x v="3"/>
  </r>
  <r>
    <n v="20827"/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x v="27"/>
  </r>
  <r>
    <n v="20827"/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x v="0"/>
  </r>
  <r>
    <n v="20827"/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x v="1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x v="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x v="4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x v="83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x v="39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x v="1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x v="176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x v="1"/>
  </r>
  <r>
    <n v="20830"/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x v="35"/>
  </r>
  <r>
    <n v="20830"/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x v="66"/>
  </r>
  <r>
    <n v="20830"/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x v="0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66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0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1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15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3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16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61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60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20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11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4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83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x v="63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2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25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4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3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5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27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61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2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0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42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42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15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1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54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27"/>
  </r>
  <r>
    <n v="20834"/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x v="12"/>
  </r>
  <r>
    <n v="20835"/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x v="151"/>
  </r>
  <r>
    <n v="20835"/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x v="4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x v="34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x v="28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x v="1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x v="66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8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2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52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20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3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4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22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6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x v="12"/>
  </r>
  <r>
    <n v="20839"/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x v="0"/>
  </r>
  <r>
    <n v="20840"/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x v="2"/>
  </r>
  <r>
    <n v="20840"/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x v="0"/>
  </r>
  <r>
    <n v="20840"/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x v="1"/>
  </r>
  <r>
    <n v="20840"/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x v="15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5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39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27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7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66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4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42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42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161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39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113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82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83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8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92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33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9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1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x v="2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x v="1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84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34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38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40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x v="12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01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33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21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4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5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"/>
  </r>
  <r>
    <n v="20848"/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x v="1"/>
  </r>
  <r>
    <n v="20848"/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x v="0"/>
  </r>
  <r>
    <n v="20848"/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x v="61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2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0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1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25"/>
  </r>
  <r>
    <n v="20850"/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x v="39"/>
  </r>
  <r>
    <n v="20850"/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x v="4"/>
  </r>
  <r>
    <n v="20850"/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x v="0"/>
  </r>
  <r>
    <n v="20850"/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x v="5"/>
  </r>
  <r>
    <n v="20851"/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x v="0"/>
  </r>
  <r>
    <n v="20851"/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x v="15"/>
  </r>
  <r>
    <n v="20851"/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x v="1"/>
  </r>
  <r>
    <n v="20851"/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x v="4"/>
  </r>
  <r>
    <n v="20852"/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x v="1"/>
  </r>
  <r>
    <n v="20852"/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x v="5"/>
  </r>
  <r>
    <n v="20852"/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x v="88"/>
  </r>
  <r>
    <n v="20853"/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23.155000000000001"/>
    <n v="48162.400000000001"/>
    <s v="NORC at the University of Chicago"/>
    <x v="12"/>
  </r>
  <r>
    <n v="20854"/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x v="1"/>
  </r>
  <r>
    <n v="20854"/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x v="13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36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134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82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39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83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66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x v="5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x v="27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x v="0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x v="1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x v="15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x v="37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x v="34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x v="2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x v="18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x v="4"/>
  </r>
  <r>
    <n v="20857"/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x v="12"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x v="8"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x v="15"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x v="42"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x v="40"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x v="1"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x v="42"/>
  </r>
  <r>
    <n v="20859"/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x v="39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x v="10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x v="0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x v="15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x v="1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x v="11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x v="66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x v="2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x v="5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x v="39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x v="27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x v="1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x v="0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42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0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8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15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1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38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42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84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40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x v="0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x v="4"/>
  </r>
  <r>
    <n v="20864"/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x v="31"/>
  </r>
  <r>
    <n v="20864"/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x v="1"/>
  </r>
  <r>
    <n v="20864"/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x v="14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39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4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5"/>
  </r>
  <r>
    <n v="20866"/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28.79"/>
    <n v="59883.199999999997"/>
    <s v="CGI"/>
    <x v="23"/>
  </r>
  <r>
    <n v="20866"/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28.79"/>
    <n v="59883.199999999997"/>
    <s v="CGI"/>
    <x v="95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13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82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39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5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2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2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27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8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83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26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42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8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47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15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1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45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7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56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55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9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10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25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41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52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27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26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42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44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37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11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x v="2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x v="1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x v="78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x v="42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x v="42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x v="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8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23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31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1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118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32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67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49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x v="0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x v="15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x v="1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x v="38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x v="130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x v="6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x v="51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x v="120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x v="0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x v="39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83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1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39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35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0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5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8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61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20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3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70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6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7"/>
  </r>
  <r>
    <n v="20875"/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26"/>
    <n v="54080"/>
    <s v="Synectics Inc."/>
    <x v="82"/>
  </r>
  <r>
    <n v="20875"/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26"/>
    <n v="54080"/>
    <s v="Synectics Inc."/>
    <x v="110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x v="12"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50"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28"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9"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2"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47"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8"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1"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0"/>
  </r>
  <r>
    <n v="20878"/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x v="12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75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0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84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42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42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x v="34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x v="3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x v="1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x v="0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x v="26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x v="26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x v="37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x v="71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0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4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67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9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37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44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59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117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35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117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122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8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64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1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x v="49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8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0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7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1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10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50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9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33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x v="67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x v="1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x v="66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x v="8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x v="47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x v="15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x v="0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x v="11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x v="93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x v="10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x v="91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x v="0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x v="47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x v="13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x v="1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x v="52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x v="10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8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44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41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2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9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93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10"/>
  </r>
  <r>
    <n v="20887"/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23.265000000000001"/>
    <n v="48391.199999999997"/>
    <s v="NVIDIA Corporation"/>
    <x v="56"/>
  </r>
  <r>
    <n v="20887"/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23.265000000000001"/>
    <n v="48391.199999999997"/>
    <s v="NVIDIA Corporation"/>
    <x v="105"/>
  </r>
  <r>
    <n v="20888"/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x v="0"/>
  </r>
  <r>
    <n v="20888"/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x v="15"/>
  </r>
  <r>
    <n v="20888"/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x v="1"/>
  </r>
  <r>
    <n v="20888"/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x v="6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1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26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28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26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69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80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126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6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7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2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59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37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0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x v="9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x v="82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x v="35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x v="39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x v="5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x v="83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x v="110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x v="12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21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41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25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52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33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3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01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4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6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2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x v="25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x v="10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x v="1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x v="0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x v="15"/>
  </r>
  <r>
    <n v="20894"/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32.14"/>
    <n v="66851.199999999997"/>
    <s v="Mindlance"/>
    <x v="58"/>
  </r>
  <r>
    <n v="20894"/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32.14"/>
    <n v="66851.199999999997"/>
    <s v="Mindlance"/>
    <x v="39"/>
  </r>
  <r>
    <n v="20895"/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x v="1"/>
  </r>
  <r>
    <n v="20895"/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x v="15"/>
  </r>
  <r>
    <n v="20895"/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x v="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9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2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39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8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67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2"/>
  </r>
  <r>
    <n v="20897"/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31.25"/>
    <n v="65000"/>
    <s v="A-Line Staffing Solutions"/>
    <x v="12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x v="13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x v="42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x v="42"/>
  </r>
  <r>
    <n v="20899"/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40"/>
    <n v="83200"/>
    <s v="Intellipro Group Inc"/>
    <x v="5"/>
  </r>
  <r>
    <n v="20899"/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40"/>
    <n v="83200"/>
    <s v="Intellipro Group Inc"/>
    <x v="39"/>
  </r>
  <r>
    <n v="20900"/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x v="63"/>
  </r>
  <r>
    <n v="20900"/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x v="101"/>
  </r>
  <r>
    <n v="20900"/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x v="35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10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8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31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47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2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41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11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1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9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66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50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x v="7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x v="12"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1"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0"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7"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8"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4"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40"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10"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54"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9"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28"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29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x v="9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x v="12"/>
  </r>
  <r>
    <n v="20906"/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19"/>
    <n v="39520"/>
    <s v="Ascendo Resources"/>
    <x v="12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1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15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97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28"/>
  </r>
  <r>
    <n v="20908"/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x v="42"/>
  </r>
  <r>
    <n v="20908"/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x v="27"/>
  </r>
  <r>
    <n v="20908"/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x v="126"/>
  </r>
  <r>
    <n v="20908"/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x v="42"/>
  </r>
  <r>
    <n v="20909"/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x v="4"/>
  </r>
  <r>
    <n v="20910"/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x v="1"/>
  </r>
  <r>
    <n v="20910"/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x v="0"/>
  </r>
  <r>
    <n v="20910"/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x v="2"/>
  </r>
  <r>
    <n v="20910"/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x v="3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x v="35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x v="95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x v="39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x v="1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x v="15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x v="42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x v="42"/>
  </r>
  <r>
    <n v="20913"/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67"/>
  </r>
  <r>
    <n v="20913"/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39"/>
  </r>
  <r>
    <n v="20913"/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1"/>
  </r>
  <r>
    <n v="20913"/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2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6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6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7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7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34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96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9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1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8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66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5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4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9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41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x v="1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x v="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x v="42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x v="42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x v="15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x v="14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x v="13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x v="48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x v="95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x v="26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x v="26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x v="49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x v="2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x v="10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x v="99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x v="4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x v="1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x v="0"/>
  </r>
  <r>
    <n v="20917"/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x v="12"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x v="15"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x v="38"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x v="4"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x v="66"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x v="67"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x v="93"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x v="1"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x v="0"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x v="39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4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3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22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21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5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x v="22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x v="56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x v="61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x v="60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x v="14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x v="21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x v="28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x v="29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x v="15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x v="0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x v="1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x v="88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x v="52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x v="5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x v="2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x v="8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x v="42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x v="42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x v="27"/>
  </r>
  <r>
    <n v="20922"/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41"/>
    <n v="85280"/>
    <s v="Robert Half"/>
    <x v="12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1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0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118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129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15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42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42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54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60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61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48"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x v="32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x v="82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x v="60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x v="17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x v="99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x v="2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x v="0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x v="61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x v="1"/>
  </r>
  <r>
    <n v="20925"/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x v="0"/>
  </r>
  <r>
    <n v="20925"/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x v="40"/>
  </r>
  <r>
    <n v="20925"/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x v="4"/>
  </r>
  <r>
    <n v="20925"/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x v="84"/>
  </r>
  <r>
    <n v="20926"/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x v="0"/>
  </r>
  <r>
    <n v="20926"/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x v="62"/>
  </r>
  <r>
    <n v="20926"/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x v="103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1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0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25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2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33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35"/>
  </r>
  <r>
    <n v="20928"/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2"/>
  </r>
  <r>
    <n v="20928"/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0"/>
  </r>
  <r>
    <n v="20928"/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1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1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42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15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27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42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x v="67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x v="11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x v="93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x v="25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x v="52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x v="42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x v="42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x v="0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x v="1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x v="0"/>
  </r>
  <r>
    <n v="20932"/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47.5"/>
    <n v="98800"/>
    <s v="BuzzClan LLC"/>
    <x v="0"/>
  </r>
  <r>
    <n v="20932"/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47.5"/>
    <n v="98800"/>
    <s v="BuzzClan LLC"/>
    <x v="27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x v="6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x v="80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x v="69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x v="4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x v="91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x v="56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x v="33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x v="22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x v="2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x v="0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x v="51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x v="124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x v="39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x v="83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x v="48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x v="82"/>
  </r>
  <r>
    <n v="20935"/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x v="1"/>
  </r>
  <r>
    <n v="20935"/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x v="4"/>
  </r>
  <r>
    <n v="20935"/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x v="101"/>
  </r>
  <r>
    <n v="20935"/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x v="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35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1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15"/>
  </r>
  <r>
    <n v="20937"/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x v="1"/>
  </r>
  <r>
    <n v="20937"/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x v="5"/>
  </r>
  <r>
    <n v="20937"/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x v="4"/>
  </r>
  <r>
    <n v="20937"/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x v="0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x v="0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x v="1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x v="27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x v="60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x v="14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x v="20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x v="61"/>
  </r>
  <r>
    <n v="20939"/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x v="0"/>
  </r>
  <r>
    <n v="20940"/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x v="12"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28"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4"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3"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"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5"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2"/>
  </r>
  <r>
    <n v="20942"/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71"/>
    <n v="147680"/>
    <s v="Pinnacle Group, Inc."/>
    <x v="0"/>
  </r>
  <r>
    <n v="20942"/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71"/>
    <n v="147680"/>
    <s v="Pinnacle Group, Inc."/>
    <x v="4"/>
  </r>
  <r>
    <n v="20943"/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x v="6"/>
  </r>
  <r>
    <n v="20943"/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x v="1"/>
  </r>
  <r>
    <n v="20943"/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x v="54"/>
  </r>
  <r>
    <n v="20943"/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x v="14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x v="0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x v="52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x v="27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x v="10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x v="28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x v="29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x v="1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1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0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42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42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1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15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2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27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5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4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0"/>
  </r>
  <r>
    <n v="20947"/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x v="161"/>
  </r>
  <r>
    <n v="20947"/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x v="193"/>
  </r>
  <r>
    <n v="20947"/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x v="69"/>
  </r>
  <r>
    <n v="20947"/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x v="0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0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1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53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4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5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39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15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x v="32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x v="31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x v="24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x v="14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x v="13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x v="6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x v="1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x v="107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11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8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0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32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42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42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1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15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40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38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35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31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x v="48"/>
  </r>
  <r>
    <n v="20951"/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x v="12"/>
  </r>
  <r>
    <n v="20952"/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x v="4"/>
  </r>
  <r>
    <n v="20952"/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x v="1"/>
  </r>
  <r>
    <n v="20952"/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x v="0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5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6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6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3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1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7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0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0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0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61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99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07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56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4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37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"/>
  </r>
  <r>
    <n v="20954"/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x v="42"/>
  </r>
  <r>
    <n v="20954"/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x v="42"/>
  </r>
  <r>
    <n v="20954"/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x v="0"/>
  </r>
  <r>
    <n v="20954"/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x v="25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39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5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4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x v="35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x v="2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5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4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60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61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0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1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x v="52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x v="25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x v="27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x v="15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x v="1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x v="0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x v="21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x v="5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x v="78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9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2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2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39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8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119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0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x v="1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x v="0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x v="8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x v="90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x v="38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x v="84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x v="33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x v="10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x v="55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x v="40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x v="25"/>
  </r>
  <r>
    <n v="20962"/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x v="2"/>
  </r>
  <r>
    <n v="20962"/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x v="0"/>
  </r>
  <r>
    <n v="20962"/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x v="1"/>
  </r>
  <r>
    <n v="20962"/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x v="15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08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17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17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8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"/>
  </r>
  <r>
    <n v="20964"/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x v="40"/>
  </r>
  <r>
    <n v="20964"/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x v="1"/>
  </r>
  <r>
    <n v="20964"/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x v="37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x v="27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x v="47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x v="1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x v="0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x v="52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x v="10"/>
  </r>
  <r>
    <n v="20966"/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x v="1"/>
  </r>
  <r>
    <n v="20966"/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x v="0"/>
  </r>
  <r>
    <n v="20967"/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x v="4"/>
  </r>
  <r>
    <n v="20967"/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x v="5"/>
  </r>
  <r>
    <n v="20967"/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x v="134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47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7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7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9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8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5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2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8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42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15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83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61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60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20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42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1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0"/>
  </r>
  <r>
    <n v="20970"/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x v="2"/>
  </r>
  <r>
    <n v="20970"/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x v="52"/>
  </r>
  <r>
    <n v="20970"/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x v="0"/>
  </r>
  <r>
    <n v="20970"/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x v="1"/>
  </r>
  <r>
    <n v="20971"/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x v="1"/>
  </r>
  <r>
    <n v="20971"/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x v="15"/>
  </r>
  <r>
    <n v="20971"/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x v="0"/>
  </r>
  <r>
    <n v="20972"/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25.76"/>
    <n v="53580.800000000003"/>
    <s v="Wirtgen Group"/>
    <x v="12"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x v="69"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x v="0"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x v="15"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x v="1"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x v="32"/>
  </r>
  <r>
    <n v="20974"/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x v="5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x v="6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x v="0"/>
  </r>
  <r>
    <n v="20976"/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24.46"/>
    <n v="50876.800000000003"/>
    <s v="NORC at the University of Chicago"/>
    <x v="12"/>
  </r>
  <r>
    <n v="20977"/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1"/>
  </r>
  <r>
    <n v="20977"/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23"/>
  </r>
  <r>
    <n v="20977"/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4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83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163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113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82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39"/>
  </r>
  <r>
    <n v="20979"/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x v="12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3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7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4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51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66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69"/>
  </r>
  <r>
    <n v="20981"/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x v="0"/>
  </r>
  <r>
    <n v="20981"/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x v="38"/>
  </r>
  <r>
    <n v="20981"/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x v="40"/>
  </r>
  <r>
    <n v="20982"/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40.814999999999998"/>
    <n v="84895.2"/>
    <s v="Discover Financial Services"/>
    <x v="4"/>
  </r>
  <r>
    <n v="20982"/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40.814999999999998"/>
    <n v="84895.2"/>
    <s v="Discover Financial Services"/>
    <x v="25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x v="8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x v="11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x v="10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x v="55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x v="92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x v="110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x v="11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x v="4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x v="10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x v="41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x v="2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x v="15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x v="0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x v="1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38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1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27"/>
  </r>
  <r>
    <n v="20986"/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45"/>
    <n v="93600"/>
    <s v="Agile Global Solutions"/>
    <x v="35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5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38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2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2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5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06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76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5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67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2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38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1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0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42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110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42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8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97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4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14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13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27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2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49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7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0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15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x v="1"/>
  </r>
  <r>
    <n v="20990"/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x v="39"/>
  </r>
  <r>
    <n v="20991"/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x v="12"/>
  </r>
  <r>
    <n v="20992"/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75.5"/>
    <n v="157040"/>
    <s v="Motion Recruitment"/>
    <x v="0"/>
  </r>
  <r>
    <n v="20993"/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x v="12"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x v="55"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x v="11"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x v="37"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x v="44"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x v="7"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x v="45"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x v="8"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x v="1"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x v="86"/>
  </r>
  <r>
    <n v="20995"/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x v="52"/>
  </r>
  <r>
    <n v="20995"/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x v="25"/>
  </r>
  <r>
    <n v="20995"/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x v="27"/>
  </r>
  <r>
    <n v="20995"/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x v="0"/>
  </r>
  <r>
    <n v="20996"/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x v="15"/>
  </r>
  <r>
    <n v="20996"/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x v="0"/>
  </r>
  <r>
    <n v="20996"/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x v="1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5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31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01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4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0"/>
  </r>
  <r>
    <n v="20998"/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x v="12"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x v="42"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x v="42"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x v="15"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x v="39"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x v="161"/>
  </r>
  <r>
    <n v="21000"/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x v="27"/>
  </r>
  <r>
    <n v="21000"/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x v="0"/>
  </r>
  <r>
    <n v="21000"/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x v="8"/>
  </r>
  <r>
    <n v="21000"/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x v="1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x v="1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x v="0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x v="35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x v="20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x v="13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x v="14"/>
  </r>
  <r>
    <n v="21002"/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x v="48"/>
  </r>
  <r>
    <n v="21003"/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x v="12"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69"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49"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15"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1"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8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x v="1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x v="66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x v="4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x v="41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x v="2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x v="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8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2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1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47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4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1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8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32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2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24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14"/>
  </r>
  <r>
    <n v="21008"/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29"/>
    <n v="60320"/>
    <s v="Volt"/>
    <x v="12"/>
  </r>
  <r>
    <n v="21009"/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25.625"/>
    <n v="53300"/>
    <s v="Robert Half"/>
    <x v="12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x v="13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x v="6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x v="15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x v="1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x v="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x v="29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x v="14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x v="9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x v="11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x v="28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41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52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9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33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51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8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1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6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6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47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17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17"/>
  </r>
  <r>
    <n v="21012"/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x v="10"/>
  </r>
  <r>
    <n v="21012"/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x v="15"/>
  </r>
  <r>
    <n v="21012"/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x v="0"/>
  </r>
  <r>
    <n v="21012"/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x v="1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x v="1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x v="39"/>
  </r>
  <r>
    <n v="21014"/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182"/>
  </r>
  <r>
    <n v="21014"/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15"/>
  </r>
  <r>
    <n v="21014"/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41"/>
  </r>
  <r>
    <n v="21015"/>
    <x v="4"/>
    <s v="Data Science Intern"/>
    <s v="Laramie, WY"/>
    <s v="LinkedIn"/>
    <x v="14"/>
    <x v="0"/>
    <s v="Sudan"/>
    <d v="2023-09-20T17:16:10"/>
    <x v="4"/>
    <x v="0"/>
    <x v="1"/>
    <s v="Sudan"/>
    <x v="1"/>
    <m/>
    <n v="16.5"/>
    <n v="34320"/>
    <s v="Western EcoSystems Technology (WEST)"/>
    <x v="12"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x v="2"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x v="3"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x v="63"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x v="4"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x v="1"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x v="52"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x v="0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13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50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28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1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30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15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2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22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27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14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20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x v="10"/>
  </r>
  <r>
    <n v="21018"/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x v="66"/>
  </r>
  <r>
    <n v="21018"/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x v="1"/>
  </r>
  <r>
    <n v="21019"/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28.5"/>
    <n v="59280"/>
    <s v="Upwork"/>
    <x v="12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3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50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57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7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1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9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90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38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6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6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0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1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x v="66"/>
  </r>
  <r>
    <n v="21022"/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x v="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3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9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8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9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1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4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7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4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47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8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7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61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60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0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5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0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2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105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3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25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33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41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50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86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0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1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51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x v="52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191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22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49"/>
  </r>
  <r>
    <n v="21027"/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46"/>
    <n v="95680"/>
    <s v="Randstad"/>
    <x v="12"/>
  </r>
  <r>
    <n v="21028"/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x v="0"/>
  </r>
  <r>
    <n v="21028"/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x v="1"/>
  </r>
  <r>
    <n v="21028"/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x v="2"/>
  </r>
  <r>
    <n v="21029"/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x v="12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4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2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4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x v="51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x v="6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x v="2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x v="26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x v="26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x v="27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x v="117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x v="8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x v="1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x v="7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x v="117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69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5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13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2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33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1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8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22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x v="0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x v="1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x v="15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x v="10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x v="11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4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1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0"/>
  </r>
  <r>
    <n v="21035"/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22"/>
    <n v="45760"/>
    <s v="Express Employment Professionals"/>
    <x v="36"/>
  </r>
  <r>
    <n v="21035"/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22"/>
    <n v="45760"/>
    <s v="Express Employment Professionals"/>
    <x v="39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x v="0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x v="39"/>
  </r>
  <r>
    <n v="21037"/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x v="109"/>
  </r>
  <r>
    <n v="21037"/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x v="58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0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25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4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67"/>
  </r>
  <r>
    <n v="21039"/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x v="1"/>
  </r>
  <r>
    <n v="21039"/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x v="15"/>
  </r>
  <r>
    <n v="21039"/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x v="0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x v="4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x v="7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x v="15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x v="1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x v="0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101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4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0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x v="1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x v="0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x v="2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x v="56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x v="55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x v="28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x v="69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x v="126"/>
  </r>
  <r>
    <n v="21043"/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x v="4"/>
  </r>
  <r>
    <n v="21043"/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x v="0"/>
  </r>
  <r>
    <n v="21043"/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x v="25"/>
  </r>
  <r>
    <n v="21043"/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x v="110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x v="33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x v="29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x v="10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x v="50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x v="9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x v="69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x v="7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x v="15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x v="0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x v="25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x v="126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5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47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0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3"/>
  </r>
  <r>
    <n v="21046"/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x v="15"/>
  </r>
  <r>
    <n v="21046"/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x v="1"/>
  </r>
  <r>
    <n v="21046"/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x v="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166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35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23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0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x v="163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x v="27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x v="25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x v="1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x v="0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27.5"/>
    <n v="57200"/>
    <s v="DivIHN Integration, Inc"/>
    <x v="5"/>
  </r>
  <r>
    <n v="21050"/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26.39"/>
    <n v="54891.199999999997"/>
    <s v="Quadrant Inc"/>
    <x v="12"/>
  </r>
  <r>
    <n v="21051"/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6"/>
  </r>
  <r>
    <n v="21051"/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3"/>
  </r>
  <r>
    <n v="21051"/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"/>
  </r>
  <r>
    <n v="21051"/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0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x v="0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x v="42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x v="42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x v="23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x v="38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x v="37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x v="40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x v="5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x v="163"/>
  </r>
  <r>
    <n v="21053"/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x v="12"/>
  </r>
  <r>
    <n v="21054"/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x v="0"/>
  </r>
  <r>
    <n v="21054"/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x v="1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x v="113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x v="39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x v="82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x v="1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x v="85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x v="90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x v="0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x v="38"/>
  </r>
  <r>
    <n v="21056"/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1"/>
  </r>
  <r>
    <n v="21056"/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15"/>
  </r>
  <r>
    <n v="21056"/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63"/>
  </r>
  <r>
    <n v="21056"/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4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x v="5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x v="62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x v="4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x v="38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x v="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1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2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55"/>
  </r>
  <r>
    <n v="21059"/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15"/>
  </r>
  <r>
    <n v="21059"/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42"/>
  </r>
  <r>
    <n v="21059"/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42"/>
  </r>
  <r>
    <n v="21060"/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x v="0"/>
  </r>
  <r>
    <n v="21060"/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x v="40"/>
  </r>
  <r>
    <n v="21060"/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x v="4"/>
  </r>
  <r>
    <n v="21061"/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x v="83"/>
  </r>
  <r>
    <n v="21061"/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x v="82"/>
  </r>
  <r>
    <n v="21061"/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x v="4"/>
  </r>
  <r>
    <n v="21062"/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x v="58"/>
  </r>
  <r>
    <n v="21062"/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x v="39"/>
  </r>
  <r>
    <n v="21063"/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x v="40"/>
  </r>
  <r>
    <n v="21063"/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x v="39"/>
  </r>
  <r>
    <n v="21063"/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x v="5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x v="20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x v="14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x v="13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x v="27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x v="22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x v="25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x v="21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x v="41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x v="1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x v="0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x v="2"/>
  </r>
  <r>
    <n v="21065"/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x v="0"/>
  </r>
  <r>
    <n v="21065"/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x v="25"/>
  </r>
  <r>
    <n v="21065"/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x v="41"/>
  </r>
  <r>
    <n v="21065"/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x v="21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x v="20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x v="61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x v="60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x v="15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x v="7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x v="1"/>
  </r>
  <r>
    <n v="21067"/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x v="8"/>
  </r>
  <r>
    <n v="21067"/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x v="1"/>
  </r>
  <r>
    <n v="21067"/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x v="49"/>
  </r>
  <r>
    <n v="21067"/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x v="7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39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63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4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x v="4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x v="95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x v="0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x v="1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x v="39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77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62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3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39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27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5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27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25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53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5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1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x v="88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x v="4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x v="63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x v="5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x v="83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x v="53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x v="1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x v="15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x v="0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x v="25"/>
  </r>
  <r>
    <n v="21072"/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15"/>
  </r>
  <r>
    <n v="21072"/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1"/>
  </r>
  <r>
    <n v="21072"/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0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x v="25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x v="2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x v="20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x v="0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x v="1"/>
  </r>
  <r>
    <n v="21074"/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x v="1"/>
  </r>
  <r>
    <n v="21074"/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x v="31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x v="0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x v="32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x v="2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x v="5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x v="4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4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98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7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9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1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5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51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8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99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60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32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3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0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3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4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0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29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8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5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61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x v="10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x v="110"/>
  </r>
  <r>
    <n v="21078"/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x v="15"/>
  </r>
  <r>
    <n v="21078"/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x v="0"/>
  </r>
  <r>
    <n v="21078"/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x v="1"/>
  </r>
  <r>
    <n v="21079"/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x v="1"/>
  </r>
  <r>
    <n v="21079"/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x v="0"/>
  </r>
  <r>
    <n v="21079"/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x v="121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0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15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1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2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41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39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x v="10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x v="4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x v="15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x v="5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x v="1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x v="47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x v="0"/>
  </r>
  <r>
    <n v="21082"/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x v="0"/>
  </r>
  <r>
    <n v="21082"/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x v="4"/>
  </r>
  <r>
    <n v="21083"/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x v="66"/>
  </r>
  <r>
    <n v="21083"/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x v="0"/>
  </r>
  <r>
    <n v="21083"/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x v="42"/>
  </r>
  <r>
    <n v="21083"/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x v="42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x v="27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x v="52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x v="25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x v="3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x v="5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x v="4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x v="21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x v="101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x v="0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x v="15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x v="1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x v="25"/>
  </r>
  <r>
    <n v="21086"/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0"/>
  </r>
  <r>
    <n v="21086"/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103"/>
  </r>
  <r>
    <n v="21086"/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7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1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15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2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25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33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4"/>
  </r>
  <r>
    <n v="21088"/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21.35"/>
    <n v="44408"/>
    <s v="Robert Half"/>
    <x v="95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x v="39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x v="4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4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5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39"/>
  </r>
  <r>
    <n v="21091"/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44"/>
    <n v="91520"/>
    <s v="Robert Half"/>
    <x v="12"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x v="1"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x v="0"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x v="15"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x v="52"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x v="22"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x v="27"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x v="2"/>
  </r>
  <r>
    <n v="21093"/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x v="0"/>
  </r>
  <r>
    <n v="21093"/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x v="1"/>
  </r>
  <r>
    <n v="21094"/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30"/>
    <n v="62400"/>
    <s v="Robert Half"/>
    <x v="66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x v="82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x v="39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71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1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49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25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39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82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0"/>
  </r>
  <r>
    <n v="21097"/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65"/>
    <n v="135200"/>
    <s v="LeadStack Inc."/>
    <x v="0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0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5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01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4"/>
  </r>
  <r>
    <n v="21099"/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x v="66"/>
  </r>
  <r>
    <n v="21099"/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x v="39"/>
  </r>
  <r>
    <n v="21099"/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x v="0"/>
  </r>
  <r>
    <n v="21100"/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x v="5"/>
  </r>
  <r>
    <n v="21100"/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x v="0"/>
  </r>
  <r>
    <n v="21100"/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x v="4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1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28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160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81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9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51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10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33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8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47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6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114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x v="2"/>
  </r>
  <r>
    <n v="21102"/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x v="0"/>
  </r>
  <r>
    <n v="21102"/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x v="39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215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91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8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x v="0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x v="101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x v="39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x v="4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x v="5"/>
  </r>
  <r>
    <n v="21105"/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x v="67"/>
  </r>
  <r>
    <n v="21105"/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x v="1"/>
  </r>
  <r>
    <n v="21105"/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x v="27"/>
  </r>
  <r>
    <n v="21106"/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45"/>
    <n v="93600"/>
    <s v="Apex Systems"/>
    <x v="0"/>
  </r>
  <r>
    <n v="21107"/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x v="0"/>
  </r>
  <r>
    <n v="21107"/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x v="36"/>
  </r>
  <r>
    <n v="21108"/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x v="4"/>
  </r>
  <r>
    <n v="21108"/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x v="66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1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69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34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4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40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2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7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29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8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0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5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"/>
  </r>
  <r>
    <n v="21110"/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39.795000000000002"/>
    <n v="82773.600000000006"/>
    <s v="Cognizant Technology Solutions"/>
    <x v="1"/>
  </r>
  <r>
    <n v="21110"/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39.795000000000002"/>
    <n v="82773.600000000006"/>
    <s v="Cognizant Technology Solutions"/>
    <x v="7"/>
  </r>
  <r>
    <n v="21111"/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x v="1"/>
  </r>
  <r>
    <n v="21111"/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x v="15"/>
  </r>
  <r>
    <n v="21111"/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x v="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61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1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6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3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2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21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41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59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86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7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47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8"/>
  </r>
  <r>
    <n v="21113"/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n v="73320"/>
    <s v="EPITEC"/>
    <x v="0"/>
  </r>
  <r>
    <n v="21113"/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n v="73320"/>
    <s v="EPITEC"/>
    <x v="42"/>
  </r>
  <r>
    <n v="21113"/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n v="73320"/>
    <s v="EPITEC"/>
    <x v="42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x v="4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x v="165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x v="5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x v="26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x v="0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x v="26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x v="1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24"/>
    <n v="49920"/>
    <s v="Amazon Web Services, Inc."/>
    <x v="2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24"/>
    <n v="49920"/>
    <s v="Amazon Web Services, Inc."/>
    <x v="66"/>
  </r>
  <r>
    <n v="21116"/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44.5"/>
    <n v="92560"/>
    <s v="Resource Management Associates, LLC"/>
    <x v="5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x v="99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x v="18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x v="1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x v="0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x v="15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x v="5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x v="63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x v="4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x v="5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x v="37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x v="35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x v="7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x v="15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x v="1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x v="66"/>
  </r>
  <r>
    <n v="21121"/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27.5"/>
    <n v="57200"/>
    <s v="Expa"/>
    <x v="35"/>
  </r>
  <r>
    <n v="21121"/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27.5"/>
    <n v="57200"/>
    <s v="Expa"/>
    <x v="39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x v="4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x v="39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x v="88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x v="5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x v="53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x v="1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x v="0"/>
  </r>
  <r>
    <n v="21123"/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30"/>
    <n v="62400"/>
    <s v="Tech Pros LLC"/>
    <x v="39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5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8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38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0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1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15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2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2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53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x v="40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x v="71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x v="0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x v="53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x v="49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x v="42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x v="42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x v="1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x v="15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x v="32"/>
  </r>
  <r>
    <n v="21126"/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15"/>
  </r>
  <r>
    <n v="21126"/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1"/>
  </r>
  <r>
    <n v="21126"/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5"/>
  </r>
  <r>
    <n v="21127"/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24"/>
    <n v="49920"/>
    <s v="RMS Computer Corporation"/>
    <x v="0"/>
  </r>
  <r>
    <n v="21127"/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24"/>
    <n v="49920"/>
    <s v="RMS Computer Corporation"/>
    <x v="67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x v="10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x v="11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x v="14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x v="13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x v="0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x v="47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x v="8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x v="1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x v="7"/>
  </r>
  <r>
    <n v="21129"/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x v="35"/>
  </r>
  <r>
    <n v="21129"/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x v="39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1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15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2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5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39"/>
  </r>
  <r>
    <n v="21131"/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x v="12"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x v="121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x v="12"/>
  </r>
  <r>
    <n v="21134"/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13.43"/>
    <n v="27934.400000000001"/>
    <s v="DSS, Inc."/>
    <x v="93"/>
  </r>
  <r>
    <n v="21134"/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13.43"/>
    <n v="27934.400000000001"/>
    <s v="DSS, Inc."/>
    <x v="67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x v="2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x v="101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x v="28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x v="1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x v="0"/>
  </r>
  <r>
    <n v="21136"/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42"/>
    <n v="87360"/>
    <s v="Kforce Technology Staffing"/>
    <x v="39"/>
  </r>
  <r>
    <n v="21136"/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42"/>
    <n v="87360"/>
    <s v="Kforce Technology Staffing"/>
    <x v="5"/>
  </r>
  <r>
    <n v="21137"/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x v="0"/>
  </r>
  <r>
    <n v="21137"/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x v="103"/>
  </r>
  <r>
    <n v="21137"/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x v="39"/>
  </r>
  <r>
    <n v="21138"/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44.734999999999999"/>
    <n v="93048.8"/>
    <s v="National Security Agency"/>
    <x v="12"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x v="20"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x v="33"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x v="11"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x v="2"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x v="21"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x v="22"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x v="45"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x v="1"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x v="0"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x v="27"/>
  </r>
  <r>
    <n v="21140"/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x v="1"/>
  </r>
  <r>
    <n v="21140"/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x v="0"/>
  </r>
  <r>
    <n v="21140"/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x v="2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x v="33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x v="9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x v="43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x v="2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x v="1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x v="10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x v="0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x v="8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x v="7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x v="90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4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67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146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120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0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7"/>
  </r>
  <r>
    <n v="21143"/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x v="82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x v="0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x v="39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1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33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101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4"/>
  </r>
  <r>
    <n v="21146"/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x v="0"/>
  </r>
  <r>
    <n v="21146"/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x v="39"/>
  </r>
  <r>
    <n v="21146"/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x v="4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27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52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1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62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38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0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0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5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2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1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4"/>
  </r>
  <r>
    <n v="21149"/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x v="35"/>
  </r>
  <r>
    <n v="21149"/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x v="4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x v="23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x v="31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x v="8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x v="49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x v="37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x v="41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x v="10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x v="11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x v="0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x v="15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x v="1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41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1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49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0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5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3"/>
  </r>
  <r>
    <n v="21152"/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x v="12"/>
  </r>
  <r>
    <n v="21153"/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35"/>
    <n v="72800"/>
    <s v="Momentum Resource Solutions"/>
    <x v="0"/>
  </r>
  <r>
    <n v="21153"/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35"/>
    <n v="72800"/>
    <s v="Momentum Resource Solutions"/>
    <x v="39"/>
  </r>
  <r>
    <n v="21154"/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45"/>
    <n v="93600"/>
    <s v="Get It Recruit - Information Technology"/>
    <x v="0"/>
  </r>
  <r>
    <n v="21155"/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x v="27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29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28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9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11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33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2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8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1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10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47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0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27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37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34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x v="4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26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01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26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33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37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7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9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21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x v="56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x v="6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x v="51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x v="0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x v="1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x v="14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x v="54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x v="13"/>
  </r>
  <r>
    <n v="21159"/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98"/>
  </r>
  <r>
    <n v="21159"/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15"/>
  </r>
  <r>
    <n v="21159"/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1"/>
  </r>
  <r>
    <n v="21160"/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x v="4"/>
  </r>
  <r>
    <n v="21160"/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x v="0"/>
  </r>
  <r>
    <n v="21160"/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x v="1"/>
  </r>
  <r>
    <n v="21160"/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x v="15"/>
  </r>
  <r>
    <n v="21161"/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x v="39"/>
  </r>
  <r>
    <n v="21161"/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x v="83"/>
  </r>
  <r>
    <n v="21161"/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x v="110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x v="4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x v="0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x v="11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x v="1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x v="15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x v="39"/>
  </r>
  <r>
    <n v="21163"/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x v="39"/>
  </r>
  <r>
    <n v="21164"/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x v="1"/>
  </r>
  <r>
    <n v="21164"/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x v="0"/>
  </r>
  <r>
    <n v="21164"/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x v="8"/>
  </r>
  <r>
    <n v="21164"/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x v="10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x v="35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x v="39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x v="5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x v="53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x v="0"/>
  </r>
  <r>
    <n v="21166"/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x v="0"/>
  </r>
  <r>
    <n v="21166"/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x v="25"/>
  </r>
  <r>
    <n v="21166"/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x v="4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x v="11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x v="2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x v="25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x v="52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x v="0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x v="1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x v="27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x v="8"/>
  </r>
  <r>
    <n v="21168"/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x v="0"/>
  </r>
  <r>
    <n v="21168"/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x v="1"/>
  </r>
  <r>
    <n v="21168"/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x v="15"/>
  </r>
  <r>
    <n v="21168"/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x v="40"/>
  </r>
  <r>
    <n v="21169"/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x v="0"/>
  </r>
  <r>
    <n v="21169"/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x v="62"/>
  </r>
  <r>
    <n v="21169"/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x v="35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41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2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4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26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93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67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67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93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23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83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82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39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2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2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63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35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63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39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0"/>
  </r>
  <r>
    <n v="21173"/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x v="0"/>
  </r>
  <r>
    <n v="21173"/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x v="53"/>
  </r>
  <r>
    <n v="21173"/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x v="35"/>
  </r>
  <r>
    <n v="21173"/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x v="39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x v="1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x v="2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x v="11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x v="9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x v="92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x v="66"/>
  </r>
  <r>
    <n v="21176"/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x v="0"/>
  </r>
  <r>
    <n v="21176"/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x v="21"/>
  </r>
  <r>
    <n v="21176"/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x v="11"/>
  </r>
  <r>
    <n v="21176"/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x v="66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x v="98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x v="20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x v="17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x v="61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x v="1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x v="0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x v="170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6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95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191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79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175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82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124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40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38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7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0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15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1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145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49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x v="33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3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62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35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5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5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38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103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8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39"/>
  </r>
  <r>
    <n v="21180"/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x v="1"/>
  </r>
  <r>
    <n v="21180"/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x v="0"/>
  </r>
  <r>
    <n v="21180"/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x v="36"/>
  </r>
  <r>
    <n v="21181"/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x v="1"/>
  </r>
  <r>
    <n v="21181"/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x v="0"/>
  </r>
  <r>
    <n v="21181"/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x v="34"/>
  </r>
  <r>
    <n v="21181"/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x v="61"/>
  </r>
  <r>
    <n v="21182"/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x v="12"/>
  </r>
  <r>
    <n v="21183"/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8"/>
  </r>
  <r>
    <n v="21183"/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1"/>
  </r>
  <r>
    <n v="21183"/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"/>
  </r>
  <r>
    <n v="21183"/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9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x v="14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x v="13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x v="20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x v="21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x v="1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0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1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23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67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26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26"/>
  </r>
  <r>
    <n v="21186"/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x v="110"/>
  </r>
  <r>
    <n v="21186"/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x v="0"/>
  </r>
  <r>
    <n v="21186"/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x v="38"/>
  </r>
  <r>
    <n v="21186"/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x v="84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x v="11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x v="15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x v="1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x v="74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x v="6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x v="168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x v="67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x v="2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x v="4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x v="66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x v="6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x v="0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x v="25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x v="1"/>
  </r>
  <r>
    <n v="21189"/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x v="12"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x v="39"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x v="35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x v="127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x v="1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x v="0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x v="39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x v="25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x v="31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x v="1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x v="15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x v="13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x v="4"/>
  </r>
  <r>
    <n v="21193"/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39"/>
  </r>
  <r>
    <n v="21193"/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36"/>
  </r>
  <r>
    <n v="21193"/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83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15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16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18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39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38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0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1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x v="15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x v="1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x v="0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x v="13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x v="14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x v="4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x v="5"/>
  </r>
  <r>
    <n v="21196"/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x v="0"/>
  </r>
  <r>
    <n v="21196"/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x v="1"/>
  </r>
  <r>
    <n v="21196"/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x v="15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x v="60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x v="3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x v="20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x v="61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x v="2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x v="1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x v="39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x v="12"/>
  </r>
  <r>
    <n v="21199"/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x v="67"/>
  </r>
  <r>
    <n v="21199"/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x v="0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x v="103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x v="15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x v="1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x v="0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x v="5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x v="9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x v="1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x v="2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x v="10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x v="25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x v="11"/>
  </r>
  <r>
    <n v="21202"/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70.5"/>
    <n v="146640"/>
    <s v="Pinnacle Group, Inc."/>
    <x v="1"/>
  </r>
  <r>
    <n v="21202"/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70.5"/>
    <n v="146640"/>
    <s v="Pinnacle Group, Inc."/>
    <x v="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39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83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38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1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85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27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113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4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39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58"/>
  </r>
  <r>
    <n v="21205"/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x v="14"/>
  </r>
  <r>
    <n v="21205"/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x v="13"/>
  </r>
  <r>
    <n v="21205"/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x v="1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8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7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82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26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61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1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38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56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44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47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31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6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26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0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58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1"/>
  </r>
  <r>
    <n v="21208"/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x v="1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x v="96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x v="42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x v="48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x v="56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x v="10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x v="11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x v="42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x v="0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x v="1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x v="15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x v="63"/>
  </r>
  <r>
    <n v="21210"/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x v="1"/>
  </r>
  <r>
    <n v="21210"/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x v="15"/>
  </r>
  <r>
    <n v="21210"/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x v="32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x v="10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x v="40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x v="27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x v="38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x v="114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x v="0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x v="7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x v="52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x v="1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x v="41"/>
  </r>
  <r>
    <n v="21212"/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x v="1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29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33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9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10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40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2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41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0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4"/>
  </r>
  <r>
    <n v="21214"/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x v="15"/>
  </r>
  <r>
    <n v="21214"/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x v="0"/>
  </r>
  <r>
    <n v="21214"/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x v="1"/>
  </r>
  <r>
    <n v="21215"/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x v="8"/>
  </r>
  <r>
    <n v="21215"/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x v="1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x v="38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x v="4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x v="5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x v="127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x v="62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x v="0"/>
  </r>
  <r>
    <n v="21217"/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x v="39"/>
  </r>
  <r>
    <n v="21217"/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x v="1"/>
  </r>
  <r>
    <n v="21217"/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x v="5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x v="29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x v="26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x v="56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x v="22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x v="49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x v="1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x v="35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x v="8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x v="26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x v="105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x v="27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1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2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54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4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101"/>
  </r>
  <r>
    <n v="21220"/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x v="35"/>
  </r>
  <r>
    <n v="21220"/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x v="14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x v="1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x v="0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x v="15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x v="10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x v="11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01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47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5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0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x v="0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x v="25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x v="101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x v="1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x v="2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x v="27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x v="91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x v="56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x v="39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x v="5"/>
  </r>
  <r>
    <n v="21225"/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42"/>
    <n v="87360"/>
    <s v="TekWissen ®"/>
    <x v="12"/>
  </r>
  <r>
    <n v="21226"/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x v="39"/>
  </r>
  <r>
    <n v="21226"/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x v="0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88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134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83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39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10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20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60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61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25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52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27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38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0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1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x v="121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5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52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27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4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38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5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7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2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x v="55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x v="1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x v="25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x v="84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x v="33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x v="38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x v="90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x v="8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x v="0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x v="10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x v="40"/>
  </r>
  <r>
    <n v="21230"/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x v="1"/>
  </r>
  <r>
    <n v="21230"/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x v="10"/>
  </r>
  <r>
    <n v="21230"/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x v="0"/>
  </r>
  <r>
    <n v="21230"/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x v="15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00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49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17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69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51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67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17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32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5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97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4"/>
  </r>
  <r>
    <n v="21232"/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24"/>
    <n v="49920"/>
    <s v="The Standard"/>
    <x v="52"/>
  </r>
  <r>
    <n v="21232"/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24"/>
    <n v="49920"/>
    <s v="The Standard"/>
    <x v="11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3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5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4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24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x v="1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x v="0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x v="35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x v="92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x v="11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x v="10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x v="41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x v="2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x v="39"/>
  </r>
  <r>
    <n v="21237"/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57.5"/>
    <n v="119600"/>
    <s v="Kforce Technology Staffing"/>
    <x v="12"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x v="39"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x v="83"/>
  </r>
  <r>
    <n v="21239"/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60"/>
    <n v="124800"/>
    <s v="Logicminds"/>
    <x v="12"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x v="1"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x v="0"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x v="13"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x v="20"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x v="33"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x v="10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x v="10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x v="28"/>
  </r>
  <r>
    <n v="21242"/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x v="1"/>
  </r>
  <r>
    <n v="21242"/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x v="27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1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88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5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15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x v="48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x v="4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x v="1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x v="15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x v="0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x v="4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x v="0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x v="12"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x v="12"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x v="91"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x v="82"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x v="119"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x v="113"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x v="39"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x v="58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x v="29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x v="13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x v="61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x v="60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x v="14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x v="10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x v="52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x v="1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x v="20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x v="97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x v="0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x v="4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x v="5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x v="39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x v="49"/>
  </r>
  <r>
    <n v="21251"/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35"/>
    <n v="72800"/>
    <s v="Trans-Tach"/>
    <x v="12"/>
  </r>
  <r>
    <n v="21252"/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70"/>
    <n v="145600"/>
    <s v="Harnham"/>
    <x v="1"/>
  </r>
  <r>
    <n v="21252"/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70"/>
    <n v="145600"/>
    <s v="Harnham"/>
    <x v="15"/>
  </r>
  <r>
    <n v="21253"/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x v="9"/>
  </r>
  <r>
    <n v="21253"/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x v="2"/>
  </r>
  <r>
    <n v="21253"/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x v="0"/>
  </r>
  <r>
    <n v="21254"/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x v="101"/>
  </r>
  <r>
    <n v="21254"/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x v="0"/>
  </r>
  <r>
    <n v="21254"/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x v="4"/>
  </r>
  <r>
    <n v="21255"/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x v="12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45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8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9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23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62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38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2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1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9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91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56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55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4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39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48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15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39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1"/>
  </r>
  <r>
    <n v="21258"/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x v="10"/>
  </r>
  <r>
    <n v="21258"/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x v="51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x v="39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x v="101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x v="4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x v="39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x v="0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x v="1"/>
  </r>
  <r>
    <n v="21261"/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x v="1"/>
  </r>
  <r>
    <n v="21261"/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x v="15"/>
  </r>
  <r>
    <n v="21261"/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x v="14"/>
  </r>
  <r>
    <n v="21262"/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66"/>
  </r>
  <r>
    <n v="21262"/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8"/>
  </r>
  <r>
    <n v="21262"/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15"/>
  </r>
  <r>
    <n v="21262"/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1"/>
  </r>
  <r>
    <n v="21263"/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x v="12"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x v="15"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x v="1"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x v="0"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x v="73"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x v="2"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x v="41"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x v="14"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x v="24"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x v="13"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x v="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39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2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21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0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x v="11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x v="10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x v="13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x v="14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x v="20"/>
  </r>
  <r>
    <n v="21267"/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45"/>
    <n v="93600"/>
    <s v="Upwork"/>
    <x v="1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x v="0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x v="39"/>
  </r>
  <r>
    <n v="21269"/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51.96"/>
    <n v="108076.8"/>
    <s v="VOLT WORKFORCE SOLUTIONS"/>
    <x v="83"/>
  </r>
  <r>
    <n v="21269"/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51.96"/>
    <n v="108076.8"/>
    <s v="VOLT WORKFORCE SOLUTIONS"/>
    <x v="39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x v="4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x v="0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x v="1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x v="23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x v="101"/>
  </r>
  <r>
    <n v="21271"/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x v="0"/>
  </r>
  <r>
    <n v="21271"/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x v="4"/>
  </r>
  <r>
    <n v="21271"/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x v="1"/>
  </r>
  <r>
    <n v="21271"/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x v="15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x v="35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x v="167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x v="32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x v="145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x v="1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x v="23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x v="115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x v="31"/>
  </r>
  <r>
    <n v="21273"/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x v="1"/>
  </r>
  <r>
    <n v="21273"/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x v="2"/>
  </r>
  <r>
    <n v="21273"/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x v="10"/>
  </r>
  <r>
    <n v="21273"/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x v="6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x v="10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x v="1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x v="0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x v="26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x v="26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x v="37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x v="41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x v="25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x v="33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x v="27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x v="101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x v="5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x v="41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x v="1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x v="25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x v="114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x v="0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x v="2"/>
  </r>
  <r>
    <n v="21276"/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x v="0"/>
  </r>
  <r>
    <n v="21277"/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x v="67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83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39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4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1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25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x v="0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x v="49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x v="42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x v="42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x v="1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x v="39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x v="48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x v="165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x v="6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x v="56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x v="177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x v="1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x v="2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x v="49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x v="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x v="27"/>
  </r>
  <r>
    <n v="21281"/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x v="0"/>
  </r>
  <r>
    <n v="21281"/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x v="1"/>
  </r>
  <r>
    <n v="21281"/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x v="36"/>
  </r>
  <r>
    <n v="21281"/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x v="4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x v="39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x v="83"/>
  </r>
  <r>
    <n v="21283"/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x v="12"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x v="39"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x v="66"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x v="82"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x v="83"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x v="42"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x v="42"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x v="15"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x v="1"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x v="91"/>
  </r>
  <r>
    <n v="21285"/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26.5"/>
    <n v="55120"/>
    <s v="LeadStack, Inc."/>
    <x v="12"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x v="2"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x v="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x v="5"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x v="1"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x v="1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x v="3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x v="12"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1"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0"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40"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137"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4"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78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38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127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4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5"/>
  </r>
  <r>
    <n v="21290"/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52.5"/>
    <n v="109200"/>
    <s v="Upwork"/>
    <x v="12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1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1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25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9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29"/>
  </r>
  <r>
    <n v="21292"/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"/>
  </r>
  <r>
    <n v="21292"/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3"/>
  </r>
  <r>
    <n v="21292"/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4"/>
  </r>
  <r>
    <n v="21292"/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0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37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4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0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0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5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0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9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36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x v="12"/>
  </r>
  <r>
    <n v="21296"/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x v="27"/>
  </r>
  <r>
    <n v="21296"/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x v="35"/>
  </r>
  <r>
    <n v="21296"/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x v="0"/>
  </r>
  <r>
    <n v="21296"/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x v="66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2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5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27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0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2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5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31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1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13"/>
  </r>
  <r>
    <n v="21299"/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64.5"/>
    <n v="134160"/>
    <s v="Kforce Technology Staffing"/>
    <x v="0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x v="4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x v="5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x v="127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x v="83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x v="0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x v="39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x v="0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x v="103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x v="35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x v="38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x v="4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x v="5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x v="127"/>
  </r>
  <r>
    <n v="21302"/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x v="4"/>
  </r>
  <r>
    <n v="21302"/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x v="39"/>
  </r>
  <r>
    <n v="21302"/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x v="0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42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42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1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40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81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13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4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28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51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8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49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x v="31"/>
  </r>
  <r>
    <n v="21304"/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75"/>
    <n v="156000"/>
    <s v="Mindlance"/>
    <x v="1"/>
  </r>
  <r>
    <n v="21304"/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75"/>
    <n v="156000"/>
    <s v="Mindlance"/>
    <x v="15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x v="41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x v="10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x v="0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x v="1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x v="2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x v="11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07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3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35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0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8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30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47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4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x v="35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x v="1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x v="15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x v="0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x v="21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x v="27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x v="2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x v="101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x v="5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x v="1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x v="66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x v="0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x v="15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x v="11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x v="8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x v="47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x v="11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x v="27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x v="2"/>
  </r>
  <r>
    <n v="21310"/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40"/>
  </r>
  <r>
    <n v="21310"/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10"/>
  </r>
  <r>
    <n v="21310"/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1"/>
  </r>
  <r>
    <n v="21310"/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0"/>
  </r>
  <r>
    <n v="21311"/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27.98"/>
    <n v="58198.400000000001"/>
    <s v="Northwell Health"/>
    <x v="12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39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64"/>
  </r>
  <r>
    <n v="21313"/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x v="52"/>
  </r>
  <r>
    <n v="21313"/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x v="1"/>
  </r>
  <r>
    <n v="21313"/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x v="15"/>
  </r>
  <r>
    <n v="21313"/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x v="0"/>
  </r>
  <r>
    <n v="21314"/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x v="113"/>
  </r>
  <r>
    <n v="21314"/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x v="83"/>
  </r>
  <r>
    <n v="21314"/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x v="39"/>
  </r>
  <r>
    <n v="21314"/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x v="82"/>
  </r>
  <r>
    <n v="21315"/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x v="101"/>
  </r>
  <r>
    <n v="21316"/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28"/>
    <n v="58240"/>
    <s v="Ryan Consulting Group"/>
    <x v="0"/>
  </r>
  <r>
    <n v="21316"/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28"/>
    <n v="58240"/>
    <s v="Ryan Consulting Group"/>
    <x v="39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9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2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2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39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8"/>
  </r>
  <r>
    <n v="21318"/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x v="12"/>
  </r>
  <r>
    <n v="21319"/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x v="38"/>
  </r>
  <r>
    <n v="21319"/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x v="0"/>
  </r>
  <r>
    <n v="21320"/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x v="93"/>
  </r>
  <r>
    <n v="21320"/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x v="2"/>
  </r>
  <r>
    <n v="21320"/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x v="67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x v="40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x v="25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x v="4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x v="35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x v="0"/>
  </r>
  <r>
    <n v="21322"/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x v="39"/>
  </r>
  <r>
    <n v="21322"/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x v="0"/>
  </r>
  <r>
    <n v="21322"/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x v="4"/>
  </r>
  <r>
    <n v="21322"/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x v="5"/>
  </r>
  <r>
    <n v="21323"/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x v="41"/>
  </r>
  <r>
    <n v="21323"/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x v="1"/>
  </r>
  <r>
    <n v="21323"/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x v="0"/>
  </r>
  <r>
    <n v="21323"/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x v="4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83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39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53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42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42"/>
  </r>
  <r>
    <n v="21325"/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n v="49920"/>
    <s v="Stier Supply Company"/>
    <x v="113"/>
  </r>
  <r>
    <n v="21325"/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n v="49920"/>
    <s v="Stier Supply Company"/>
    <x v="82"/>
  </r>
  <r>
    <n v="21325"/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n v="49920"/>
    <s v="Stier Supply Company"/>
    <x v="39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110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67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63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71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10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38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1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53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103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0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62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34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40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x v="11"/>
  </r>
  <r>
    <n v="21327"/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x v="29"/>
  </r>
  <r>
    <n v="21327"/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x v="10"/>
  </r>
  <r>
    <n v="21327"/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x v="2"/>
  </r>
  <r>
    <n v="21327"/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x v="1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55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28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22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1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29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25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31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1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8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90"/>
  </r>
  <r>
    <n v="21330"/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62.5"/>
    <n v="130000"/>
    <s v="TekisHub Consulting Services"/>
    <x v="61"/>
  </r>
  <r>
    <n v="21330"/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62.5"/>
    <n v="130000"/>
    <s v="TekisHub Consulting Services"/>
    <x v="1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0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1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15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23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36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x v="121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x v="62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x v="21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x v="27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x v="41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x v="25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x v="0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x v="42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x v="42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x v="2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4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3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31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"/>
  </r>
  <r>
    <n v="21334"/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x v="12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39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5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53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34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82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5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20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5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47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82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4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39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80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6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11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10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105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52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27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136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44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38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0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26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26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1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90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7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x v="9"/>
  </r>
  <r>
    <n v="21338"/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x v="5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x v="0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x v="1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x v="28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x v="33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x v="10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x v="41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x v="2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x v="0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x v="26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x v="97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x v="43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x v="108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x v="29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x v="26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x v="1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x v="53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x v="0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x v="1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x v="86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x v="85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x v="81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x v="39"/>
  </r>
  <r>
    <n v="21343"/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x v="39"/>
  </r>
  <r>
    <n v="21343"/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x v="0"/>
  </r>
  <r>
    <n v="21344"/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x v="0"/>
  </r>
  <r>
    <n v="21344"/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x v="35"/>
  </r>
  <r>
    <n v="21344"/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x v="1"/>
  </r>
  <r>
    <n v="21344"/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x v="15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x v="69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x v="91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x v="0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x v="2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x v="85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x v="38"/>
  </r>
  <r>
    <n v="21346"/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x v="179"/>
  </r>
  <r>
    <n v="21346"/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x v="25"/>
  </r>
  <r>
    <n v="21347"/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52.975000000000001"/>
    <n v="110188"/>
    <s v="Robert Half"/>
    <x v="35"/>
  </r>
  <r>
    <n v="21347"/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52.975000000000001"/>
    <n v="110188"/>
    <s v="Robert Half"/>
    <x v="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74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2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76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38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27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67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1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114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41"/>
  </r>
  <r>
    <n v="21349"/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47.5"/>
    <n v="98800"/>
    <s v="Upwork"/>
    <x v="12"/>
  </r>
  <r>
    <n v="21350"/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x v="1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38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25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21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4"/>
  </r>
  <r>
    <n v="21352"/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x v="0"/>
  </r>
  <r>
    <n v="21352"/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x v="27"/>
  </r>
  <r>
    <n v="21352"/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x v="25"/>
  </r>
  <r>
    <n v="21352"/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x v="5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x v="15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x v="39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x v="10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x v="0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x v="1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x v="61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x v="2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x v="1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x v="0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x v="60"/>
  </r>
  <r>
    <n v="21355"/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53.384999999999998"/>
    <n v="111040.8"/>
    <s v="Lawrence Berkeley National Laboratory"/>
    <x v="12"/>
  </r>
  <r>
    <n v="21356"/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x v="12"/>
  </r>
  <r>
    <n v="21357"/>
    <x v="6"/>
    <s v="Data Analyst"/>
    <s v="Midland, TX"/>
    <s v="Indeed"/>
    <x v="0"/>
    <x v="0"/>
    <s v="Sudan"/>
    <d v="2023-06-01T22:04:50"/>
    <x v="7"/>
    <x v="1"/>
    <x v="0"/>
    <s v="Sudan"/>
    <x v="1"/>
    <m/>
    <n v="23"/>
    <n v="47840"/>
    <s v="Mulholland Energy Services"/>
    <x v="39"/>
  </r>
  <r>
    <n v="21357"/>
    <x v="6"/>
    <s v="Data Analyst"/>
    <s v="Midland, TX"/>
    <s v="Indeed"/>
    <x v="0"/>
    <x v="0"/>
    <s v="Sudan"/>
    <d v="2023-06-01T22:04:50"/>
    <x v="7"/>
    <x v="1"/>
    <x v="0"/>
    <s v="Sudan"/>
    <x v="1"/>
    <m/>
    <n v="23"/>
    <n v="47840"/>
    <s v="Mulholland Energy Services"/>
    <x v="0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x v="10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x v="11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x v="15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x v="1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x v="35"/>
  </r>
  <r>
    <n v="21359"/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x v="1"/>
  </r>
  <r>
    <n v="21359"/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x v="35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110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40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5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4"/>
  </r>
  <r>
    <n v="21361"/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x v="4"/>
  </r>
  <r>
    <n v="21361"/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x v="42"/>
  </r>
  <r>
    <n v="21361"/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x v="42"/>
  </r>
  <r>
    <n v="21361"/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x v="45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x v="134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x v="35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x v="82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x v="5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x v="39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x v="1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x v="2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x v="41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x v="33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x v="50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33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0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1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90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8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25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96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41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63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21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4"/>
  </r>
  <r>
    <n v="21365"/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n v="71354.399999999994"/>
    <s v="CGI Group, Inc."/>
    <x v="23"/>
  </r>
  <r>
    <n v="21365"/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n v="71354.399999999994"/>
    <s v="CGI Group, Inc."/>
    <x v="15"/>
  </r>
  <r>
    <n v="21365"/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n v="71354.399999999994"/>
    <s v="CGI Group, Inc."/>
    <x v="1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9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31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8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22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x v="66"/>
  </r>
  <r>
    <n v="21368"/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x v="1"/>
  </r>
  <r>
    <n v="21368"/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x v="0"/>
  </r>
  <r>
    <n v="21368"/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x v="35"/>
  </r>
  <r>
    <n v="21368"/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x v="67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x v="1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x v="110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x v="52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x v="15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x v="27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x v="5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x v="4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x v="33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x v="0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x v="1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x v="15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x v="40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x v="33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x v="10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x v="25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x v="84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x v="38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x v="90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x v="8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x v="0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x v="55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x v="1"/>
  </r>
  <r>
    <n v="21372"/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x v="39"/>
  </r>
  <r>
    <n v="21372"/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x v="0"/>
  </r>
  <r>
    <n v="21372"/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x v="134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x v="110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x v="39"/>
  </r>
  <r>
    <n v="21374"/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x v="12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10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38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103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8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1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0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47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40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6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39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11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3"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x v="27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5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40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49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1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15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0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4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x v="67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x v="0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x v="77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x v="4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x v="101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x v="39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x v="82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x v="83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x v="93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x v="13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x v="0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x v="10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x v="91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x v="63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x v="4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x v="4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x v="15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x v="0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x v="1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x v="53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x v="42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x v="42"/>
  </r>
  <r>
    <n v="21380"/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x v="12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x v="0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x v="1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x v="15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x v="27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x v="52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20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91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55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56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3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31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5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4"/>
  </r>
  <r>
    <n v="21383"/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x v="12"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x v="49"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x v="15"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x v="0"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x v="78"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x v="1"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x v="40"/>
  </r>
  <r>
    <n v="21385"/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52.5"/>
    <n v="109200"/>
    <s v="Insight Global"/>
    <x v="1"/>
  </r>
  <r>
    <n v="21385"/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52.5"/>
    <n v="109200"/>
    <s v="Insight Global"/>
    <x v="32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39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82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2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52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27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0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51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50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3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137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33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10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41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2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8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0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1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x v="69"/>
  </r>
  <r>
    <n v="21388"/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x v="82"/>
  </r>
  <r>
    <n v="21389"/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x v="27"/>
  </r>
  <r>
    <n v="21389"/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x v="1"/>
  </r>
  <r>
    <n v="21390"/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x v="12"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x v="1"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x v="2"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x v="11"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x v="10"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x v="6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x v="1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x v="0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x v="21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x v="101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x v="58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82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0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38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25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5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62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163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83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39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x v="13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x v="10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x v="115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x v="15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x v="1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x v="47"/>
  </r>
  <r>
    <n v="21395"/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x v="39"/>
  </r>
  <r>
    <n v="21395"/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x v="5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x v="0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x v="1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x v="2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x v="39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x v="5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x v="66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x v="5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x v="0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x v="1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x v="35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x v="52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x v="39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x v="4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x v="101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x v="0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x v="45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x v="40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x v="55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x v="67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3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1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2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6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4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61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2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60"/>
  </r>
  <r>
    <n v="21400"/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24"/>
    <n v="49920"/>
    <s v="Material Bank"/>
    <x v="4"/>
  </r>
  <r>
    <n v="21400"/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24"/>
    <n v="49920"/>
    <s v="Material Bank"/>
    <x v="0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x v="25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x v="69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x v="0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x v="2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x v="1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x v="41"/>
  </r>
  <r>
    <n v="21402"/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x v="1"/>
  </r>
  <r>
    <n v="21402"/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x v="0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x v="5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x v="39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x v="4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x v="82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x v="130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x v="83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1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52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4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27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35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7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0"/>
  </r>
  <r>
    <n v="21405"/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x v="12"/>
  </r>
  <r>
    <n v="21406"/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x v="2"/>
  </r>
  <r>
    <n v="21407"/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x v="12"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x v="4"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x v="0"/>
  </r>
  <r>
    <n v="21409"/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x v="12"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"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0"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1"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5"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6"/>
  </r>
  <r>
    <n v="21411"/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47.62"/>
    <n v="99049.600000000006"/>
    <s v="Octo Consulting Group"/>
    <x v="52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x v="47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x v="3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x v="2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x v="7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x v="0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x v="8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x v="35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x v="1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x v="39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x v="82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x v="0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x v="83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x v="40"/>
  </r>
  <r>
    <n v="21414"/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55"/>
    <n v="114400"/>
    <s v="Mindlance"/>
    <x v="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01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5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78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5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2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2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x v="12"/>
  </r>
  <r>
    <n v="21417"/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2"/>
  </r>
  <r>
    <n v="21417"/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27"/>
  </r>
  <r>
    <n v="21417"/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1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x v="67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x v="28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x v="93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x v="14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x v="1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x v="13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x v="6"/>
  </r>
  <r>
    <n v="21419"/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x v="12"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x v="1"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x v="33"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x v="4"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x v="69"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x v="25"/>
  </r>
  <r>
    <n v="21421"/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x v="0"/>
  </r>
  <r>
    <n v="21421"/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x v="1"/>
  </r>
  <r>
    <n v="21422"/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x v="39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x v="49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x v="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x v="25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x v="4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x v="5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x v="1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x v="5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x v="15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x v="2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x v="1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x v="88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x v="0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x v="0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x v="1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x v="35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x v="52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x v="25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x v="105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x v="1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x v="0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x v="90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x v="38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x v="84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x v="40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x v="25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x v="10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x v="33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x v="8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x v="55"/>
  </r>
  <r>
    <n v="21427"/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62.5"/>
    <n v="130000"/>
    <s v="Collabera LLC"/>
    <x v="1"/>
  </r>
  <r>
    <n v="21428"/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x v="12"/>
  </r>
  <r>
    <n v="21429"/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x v="39"/>
  </r>
  <r>
    <n v="21429"/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x v="4"/>
  </r>
  <r>
    <n v="21429"/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x v="82"/>
  </r>
  <r>
    <n v="21429"/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x v="83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9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7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27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52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4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1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6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0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4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77"/>
  </r>
  <r>
    <n v="21432"/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x v="82"/>
  </r>
  <r>
    <n v="21432"/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x v="134"/>
  </r>
  <r>
    <n v="21432"/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x v="39"/>
  </r>
  <r>
    <n v="21432"/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x v="83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x v="35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x v="58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x v="113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x v="39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x v="82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x v="27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x v="0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x v="25"/>
  </r>
  <r>
    <n v="21435"/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x v="0"/>
  </r>
  <r>
    <n v="21435"/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x v="41"/>
  </r>
  <r>
    <n v="21436"/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n v="135200"/>
    <s v="DISYS"/>
    <x v="1"/>
  </r>
  <r>
    <n v="21436"/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n v="135200"/>
    <s v="DISYS"/>
    <x v="15"/>
  </r>
  <r>
    <n v="21436"/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n v="135200"/>
    <s v="DISYS"/>
    <x v="0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x v="174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x v="90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x v="49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x v="1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x v="8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x v="35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x v="12"/>
  </r>
  <r>
    <n v="21440"/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x v="23"/>
  </r>
  <r>
    <n v="21440"/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x v="31"/>
  </r>
  <r>
    <n v="21440"/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x v="8"/>
  </r>
  <r>
    <n v="21440"/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x v="49"/>
  </r>
  <r>
    <n v="21441"/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24"/>
    <n v="49920"/>
    <s v="SquareTrade"/>
    <x v="0"/>
  </r>
  <r>
    <n v="21441"/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24"/>
    <n v="49920"/>
    <s v="SquareTrade"/>
    <x v="4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35"/>
    <n v="72800"/>
    <s v="Robert Half"/>
    <x v="95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35"/>
    <n v="72800"/>
    <s v="Robert Half"/>
    <x v="82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0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4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130"/>
  </r>
  <r>
    <n v="21444"/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x v="163"/>
  </r>
  <r>
    <n v="21444"/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x v="134"/>
  </r>
  <r>
    <n v="21445"/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x v="12"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38"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0"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1"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15"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2"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4"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5"/>
  </r>
  <r>
    <n v="21447"/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x v="12"/>
  </r>
  <r>
    <n v="21448"/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x v="5"/>
  </r>
  <r>
    <n v="21448"/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x v="101"/>
  </r>
  <r>
    <n v="21448"/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x v="4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x v="61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x v="1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x v="60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x v="37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x v="38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x v="13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x v="14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x v="4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x v="0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x v="2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15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1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27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22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2"/>
  </r>
  <r>
    <n v="21451"/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x v="12"/>
  </r>
  <r>
    <n v="21452"/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x v="39"/>
  </r>
  <r>
    <n v="21452"/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x v="63"/>
  </r>
  <r>
    <n v="21452"/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x v="0"/>
  </r>
  <r>
    <n v="21453"/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x v="12"/>
  </r>
  <r>
    <n v="21454"/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19.739999999999998"/>
    <n v="41059.199999999997"/>
    <s v="Kaweah Health"/>
    <x v="66"/>
  </r>
  <r>
    <n v="21455"/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23.155000000000001"/>
    <n v="48162.400000000001"/>
    <s v="NORC at the University of Chicago"/>
    <x v="12"/>
  </r>
  <r>
    <n v="21456"/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x v="110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x v="3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x v="0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x v="38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x v="11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x v="10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x v="33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x v="62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x v="1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x v="0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x v="2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x v="22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x v="0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x v="27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x v="1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x v="15"/>
  </r>
  <r>
    <n v="21460"/>
    <x v="4"/>
    <s v="Data Scientist"/>
    <s v="Anywhere"/>
    <s v="Upwork"/>
    <x v="5"/>
    <x v="1"/>
    <s v="Sudan"/>
    <d v="2023-11-15T18:43:59"/>
    <x v="9"/>
    <x v="0"/>
    <x v="1"/>
    <s v="Sudan"/>
    <x v="1"/>
    <m/>
    <n v="33.5"/>
    <n v="69680"/>
    <s v="Upwork"/>
    <x v="12"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x v="49"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x v="1"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x v="15"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x v="8"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x v="47"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x v="69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x v="48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x v="0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x v="49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x v="42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x v="42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x v="39"/>
  </r>
  <r>
    <n v="21463"/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n v="135200"/>
    <s v="orangepeople"/>
    <x v="0"/>
  </r>
  <r>
    <n v="21463"/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n v="135200"/>
    <s v="orangepeople"/>
    <x v="1"/>
  </r>
  <r>
    <n v="21463"/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n v="135200"/>
    <s v="orangepeople"/>
    <x v="88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5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61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60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20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13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14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18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4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0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8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1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x v="15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x v="123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x v="72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x v="67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x v="93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x v="0"/>
  </r>
  <r>
    <n v="21466"/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x v="0"/>
  </r>
  <r>
    <n v="21466"/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x v="1"/>
  </r>
  <r>
    <n v="21466"/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x v="15"/>
  </r>
  <r>
    <n v="21466"/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x v="35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x v="25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x v="5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x v="45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x v="0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x v="4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x v="1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x v="2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x v="66"/>
  </r>
  <r>
    <n v="21468"/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x v="1"/>
  </r>
  <r>
    <n v="21468"/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x v="15"/>
  </r>
  <r>
    <n v="21468"/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x v="0"/>
  </r>
  <r>
    <n v="21468"/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x v="39"/>
  </r>
  <r>
    <n v="21469"/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x v="15"/>
  </r>
  <r>
    <n v="21469"/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x v="42"/>
  </r>
  <r>
    <n v="21469"/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x v="42"/>
  </r>
  <r>
    <n v="21469"/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x v="1"/>
  </r>
  <r>
    <n v="21470"/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x v="8"/>
  </r>
  <r>
    <n v="21470"/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x v="1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1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39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101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x v="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x v="39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x v="4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x v="1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x v="15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x v="110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x v="39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x v="0"/>
  </r>
  <r>
    <n v="21474"/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x v="39"/>
  </r>
  <r>
    <n v="21474"/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x v="58"/>
  </r>
  <r>
    <n v="21474"/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x v="53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x v="8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x v="55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x v="33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x v="10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x v="25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x v="1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x v="84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x v="38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x v="90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x v="0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x v="40"/>
  </r>
  <r>
    <n v="21476"/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x v="39"/>
  </r>
  <r>
    <n v="21477"/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n v="140400"/>
    <s v="Modis"/>
    <x v="15"/>
  </r>
  <r>
    <n v="21477"/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n v="140400"/>
    <s v="Modis"/>
    <x v="1"/>
  </r>
  <r>
    <n v="21477"/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n v="140400"/>
    <s v="Modis"/>
    <x v="0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54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37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52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2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61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3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24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3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4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66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x v="28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x v="1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x v="8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x v="0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x v="47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x v="1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x v="0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x v="2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x v="3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x v="6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x v="41"/>
  </r>
  <r>
    <n v="21481"/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x v="1"/>
  </r>
  <r>
    <n v="21482"/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x v="25"/>
  </r>
  <r>
    <n v="21482"/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x v="124"/>
  </r>
  <r>
    <n v="21482"/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x v="125"/>
  </r>
  <r>
    <n v="21482"/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x v="49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2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77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3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4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22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27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2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x v="88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x v="5"/>
  </r>
  <r>
    <n v="21485"/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x v="40"/>
  </r>
  <r>
    <n v="21485"/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x v="34"/>
  </r>
  <r>
    <n v="21485"/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x v="0"/>
  </r>
  <r>
    <n v="21486"/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x v="39"/>
  </r>
  <r>
    <n v="21486"/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x v="82"/>
  </r>
  <r>
    <n v="21486"/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x v="113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x v="5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x v="4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x v="22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x v="27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x v="2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x v="42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x v="42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x v="0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x v="1"/>
  </r>
  <r>
    <n v="21488"/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x v="82"/>
  </r>
  <r>
    <n v="21488"/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x v="39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x v="4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x v="39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x v="1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x v="15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x v="11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x v="5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x v="0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x v="1"/>
  </r>
  <r>
    <n v="21491"/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Bank of America Corporation"/>
    <x v="0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35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0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31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2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34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25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177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14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13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27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22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x v="52"/>
  </r>
  <r>
    <n v="21493"/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x v="12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86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1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8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45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7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44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37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22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27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25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11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55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0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4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15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1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35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83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25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4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5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82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39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13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63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x v="0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x v="1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x v="39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x v="15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x v="83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x v="113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x v="82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161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39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130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5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83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82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40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134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34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1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53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0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41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x v="4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83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113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15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42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39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42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0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40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127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4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1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48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x v="82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5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6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4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61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60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11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25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10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52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31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8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1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15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x v="112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62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52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103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38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1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27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x v="11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x v="21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x v="37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x v="0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x v="10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x v="1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2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134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25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40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82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39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83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4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84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5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67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x v="27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5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1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82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39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83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x v="39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x v="0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x v="42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x v="42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x v="15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x v="1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x v="2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x v="113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x v="42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x v="194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x v="42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x v="15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x v="1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x v="0"/>
  </r>
  <r>
    <n v="21508"/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78.5"/>
    <n v="163280"/>
    <s v="neteffects"/>
    <x v="12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1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2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2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22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x v="62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x v="5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x v="4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x v="38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x v="0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x v="134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15"/>
    <n v="31200"/>
    <s v="VSSI"/>
    <x v="12"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x v="0"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x v="1"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x v="94"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x v="101"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x v="4"/>
  </r>
  <r>
    <n v="21513"/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x v="82"/>
  </r>
  <r>
    <n v="21513"/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x v="39"/>
  </r>
  <r>
    <n v="21514"/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x v="1"/>
  </r>
  <r>
    <n v="21514"/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x v="0"/>
  </r>
  <r>
    <n v="21515"/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x v="0"/>
  </r>
  <r>
    <n v="21515"/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x v="15"/>
  </r>
  <r>
    <n v="21515"/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x v="1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7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0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94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6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15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53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38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39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4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1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x v="1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x v="27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x v="2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x v="52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x v="4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x v="5"/>
  </r>
  <r>
    <n v="21519"/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x v="0"/>
  </r>
  <r>
    <n v="21519"/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x v="1"/>
  </r>
  <r>
    <n v="21519"/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x v="39"/>
  </r>
  <r>
    <n v="21519"/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x v="66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2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41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50"/>
  </r>
  <r>
    <n v="21521"/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0"/>
  </r>
  <r>
    <n v="21521"/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173"/>
  </r>
  <r>
    <n v="21521"/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108"/>
  </r>
  <r>
    <n v="21521"/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39"/>
  </r>
  <r>
    <n v="21522"/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x v="0"/>
  </r>
  <r>
    <n v="21523"/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x v="11"/>
  </r>
  <r>
    <n v="21523"/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x v="10"/>
  </r>
  <r>
    <n v="21523"/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x v="9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0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1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25"/>
  </r>
  <r>
    <n v="21525"/>
    <x v="4"/>
    <s v="Data scientist"/>
    <s v="Anywhere"/>
    <s v="Upwork"/>
    <x v="5"/>
    <x v="1"/>
    <s v="Sudan"/>
    <d v="2023-12-06T18:22:00"/>
    <x v="6"/>
    <x v="0"/>
    <x v="1"/>
    <s v="Sudan"/>
    <x v="1"/>
    <m/>
    <n v="102"/>
    <n v="212160"/>
    <s v="Upwork"/>
    <x v="12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15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35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0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4"/>
  </r>
  <r>
    <n v="21527"/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x v="0"/>
  </r>
  <r>
    <n v="21527"/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x v="4"/>
  </r>
  <r>
    <n v="21528"/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x v="12"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x v="110"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x v="5"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x v="39"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x v="82"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x v="83"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x v="134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x v="0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x v="1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x v="15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15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1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2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2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39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77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67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x v="0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x v="90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x v="31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x v="1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x v="39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x v="115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x v="0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x v="64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x v="39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x v="4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x v="101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27.98"/>
    <n v="58198.400000000001"/>
    <s v="InfoVision"/>
    <x v="0"/>
  </r>
  <r>
    <n v="21536"/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x v="0"/>
  </r>
  <r>
    <n v="21536"/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x v="1"/>
  </r>
  <r>
    <n v="21536"/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x v="37"/>
  </r>
  <r>
    <n v="21536"/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x v="25"/>
  </r>
  <r>
    <n v="21537"/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52.5"/>
    <n v="109200"/>
    <s v="The Judge Group"/>
    <x v="12"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x v="35"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x v="1"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x v="8"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x v="0"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x v="7"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x v="44"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x v="9"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x v="25"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x v="2"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x v="76"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x v="33"/>
  </r>
  <r>
    <n v="21539"/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x v="58"/>
  </r>
  <r>
    <n v="21539"/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x v="82"/>
  </r>
  <r>
    <n v="21539"/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x v="83"/>
  </r>
  <r>
    <n v="21539"/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x v="39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47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2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7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1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33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9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x v="0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x v="90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x v="91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x v="62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x v="38"/>
  </r>
  <r>
    <n v="21542"/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x v="0"/>
  </r>
  <r>
    <n v="21542"/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x v="62"/>
  </r>
  <r>
    <n v="21542"/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x v="127"/>
  </r>
  <r>
    <n v="21542"/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x v="82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2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1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27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6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61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11"/>
  </r>
  <r>
    <n v="21544"/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x v="82"/>
  </r>
  <r>
    <n v="21545"/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x v="0"/>
  </r>
  <r>
    <n v="21545"/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x v="1"/>
  </r>
  <r>
    <n v="21545"/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x v="15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x v="53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x v="0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x v="8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x v="174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x v="71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x v="84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x v="40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x v="56"/>
  </r>
  <r>
    <n v="21547"/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60"/>
    <n v="124800"/>
    <s v="Metasys Technologies, Inc."/>
    <x v="12"/>
  </r>
  <r>
    <n v="21548"/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x v="4"/>
  </r>
  <r>
    <n v="21548"/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x v="39"/>
  </r>
  <r>
    <n v="21548"/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x v="0"/>
  </r>
  <r>
    <n v="21548"/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x v="1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x v="35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x v="1"/>
  </r>
  <r>
    <n v="21550"/>
    <x v="6"/>
    <s v="data analyst"/>
    <s v="Charlotte, NC"/>
    <s v="Dice"/>
    <x v="2"/>
    <x v="0"/>
    <s v="Georgia"/>
    <d v="2023-01-19T18:31:01"/>
    <x v="5"/>
    <x v="1"/>
    <x v="1"/>
    <s v="United States"/>
    <x v="1"/>
    <m/>
    <n v="55"/>
    <n v="114400"/>
    <s v="Keanesoft"/>
    <x v="12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35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3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52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15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82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1"/>
  </r>
  <r>
    <n v="21552"/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24"/>
    <n v="49920"/>
    <s v="Quality Technology Services LLC"/>
    <x v="12"/>
  </r>
  <r>
    <n v="21553"/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x v="12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1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8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2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33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9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1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28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37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4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39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179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8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88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5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79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82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2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83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75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39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5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2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x v="60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x v="14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x v="1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x v="0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x v="13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x v="61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x v="18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x v="17"/>
  </r>
  <r>
    <n v="21558"/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15.5"/>
    <n v="32240"/>
    <s v="Continental Flowers"/>
    <x v="39"/>
  </r>
  <r>
    <n v="21559"/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x v="1"/>
  </r>
  <r>
    <n v="21559"/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x v="60"/>
  </r>
  <r>
    <n v="21559"/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x v="20"/>
  </r>
  <r>
    <n v="21559"/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x v="24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101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4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54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2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0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1"/>
  </r>
  <r>
    <n v="21561"/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n v="46800"/>
    <s v="Upwork"/>
    <x v="1"/>
  </r>
  <r>
    <n v="21561"/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n v="46800"/>
    <s v="Upwork"/>
    <x v="13"/>
  </r>
  <r>
    <n v="21561"/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n v="46800"/>
    <s v="Upwork"/>
    <x v="20"/>
  </r>
  <r>
    <n v="21562"/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x v="39"/>
  </r>
  <r>
    <n v="21562"/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x v="0"/>
  </r>
  <r>
    <n v="21562"/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x v="1"/>
  </r>
  <r>
    <n v="21562"/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x v="4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0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39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1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05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23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56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61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6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3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52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41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47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26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26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7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8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5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x v="15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x v="1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x v="39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x v="0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x v="0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x v="15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x v="1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x v="8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x v="31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x v="42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x v="42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x v="11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x v="10"/>
  </r>
  <r>
    <n v="2156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x v="39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x v="50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x v="2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x v="126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x v="6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x v="8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x v="4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x v="23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x v="86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x v="0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x v="9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88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5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78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5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27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29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62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8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93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0"/>
  </r>
  <r>
    <n v="21570"/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x v="0"/>
  </r>
  <r>
    <n v="21570"/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x v="1"/>
  </r>
  <r>
    <n v="21570"/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x v="4"/>
  </r>
  <r>
    <n v="21570"/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x v="101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x v="0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x v="1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x v="39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x v="4"/>
  </r>
  <r>
    <n v="21572"/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n v="87360"/>
    <s v="Upwork"/>
    <x v="8"/>
  </r>
  <r>
    <n v="21572"/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n v="87360"/>
    <s v="Upwork"/>
    <x v="15"/>
  </r>
  <r>
    <n v="21572"/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n v="87360"/>
    <s v="Upwork"/>
    <x v="1"/>
  </r>
  <r>
    <n v="21573"/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x v="82"/>
  </r>
  <r>
    <n v="21573"/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x v="39"/>
  </r>
  <r>
    <n v="21573"/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x v="119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x v="0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x v="1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x v="53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x v="42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x v="42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x v="15"/>
  </r>
  <r>
    <n v="21575"/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x v="1"/>
  </r>
  <r>
    <n v="21575"/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x v="15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x v="101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x v="4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x v="15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x v="1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x v="39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x v="35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x v="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35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39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82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x v="39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x v="10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x v="11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x v="44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x v="1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x v="53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x v="4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x v="0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39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5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15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27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1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0"/>
  </r>
  <r>
    <n v="21580"/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x v="12"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x v="1"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x v="0"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x v="5"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x v="4"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x v="78"/>
  </r>
  <r>
    <n v="21582"/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x v="22"/>
  </r>
  <r>
    <n v="21582"/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x v="2"/>
  </r>
  <r>
    <n v="21582"/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x v="27"/>
  </r>
  <r>
    <n v="21582"/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x v="7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x v="0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x v="40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x v="11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x v="36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x v="4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x v="39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67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93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134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27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9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38"/>
  </r>
  <r>
    <n v="21585"/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x v="91"/>
  </r>
  <r>
    <n v="21585"/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x v="134"/>
  </r>
  <r>
    <n v="21585"/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x v="89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31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99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18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61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60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10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4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52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49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7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0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101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x v="11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x v="0"/>
  </r>
  <r>
    <n v="21588"/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x v="12"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x v="0"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x v="1"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x v="195"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x v="4"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x v="63"/>
  </r>
  <r>
    <n v="21590"/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0"/>
  </r>
  <r>
    <n v="21590"/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1"/>
  </r>
  <r>
    <n v="21590"/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4"/>
  </r>
  <r>
    <n v="21591"/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77.5"/>
    <n v="161200"/>
    <s v="Pinnacle Group, Inc."/>
    <x v="163"/>
  </r>
  <r>
    <n v="21591"/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77.5"/>
    <n v="161200"/>
    <s v="Pinnacle Group, Inc."/>
    <x v="6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127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62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78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0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4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38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5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33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5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51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6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3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22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8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21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2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11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10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29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50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05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5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1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0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42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42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5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x v="0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x v="1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x v="15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x v="39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x v="4"/>
  </r>
  <r>
    <n v="21597"/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n v="41600"/>
    <s v="Adecco"/>
    <x v="113"/>
  </r>
  <r>
    <n v="21597"/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n v="41600"/>
    <s v="Adecco"/>
    <x v="82"/>
  </r>
  <r>
    <n v="21597"/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n v="41600"/>
    <s v="Adecco"/>
    <x v="39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x v="12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09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07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2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8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2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15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1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0"/>
  </r>
  <r>
    <n v="21601"/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x v="1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21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1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4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3"/>
  </r>
  <r>
    <n v="21603"/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x v="1"/>
  </r>
  <r>
    <n v="21603"/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x v="0"/>
  </r>
  <r>
    <n v="21604"/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x v="0"/>
  </r>
  <r>
    <n v="21604"/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x v="27"/>
  </r>
  <r>
    <n v="21604"/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x v="62"/>
  </r>
  <r>
    <n v="21604"/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x v="127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x v="28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x v="78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x v="29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x v="4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x v="1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x v="2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x v="27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x v="0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x v="5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35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0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38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4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93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7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51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2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36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1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33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52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27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8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5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47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9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182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0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4"/>
  </r>
  <r>
    <n v="21609"/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x v="113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66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56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9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11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27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52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7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10"/>
  </r>
  <r>
    <n v="21611"/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x v="12"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x v="1"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x v="0"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x v="10"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x v="18"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x v="4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x v="67"/>
  </r>
  <r>
    <n v="21614"/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x v="45"/>
  </r>
  <r>
    <n v="21614"/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x v="0"/>
  </r>
  <r>
    <n v="21614"/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x v="56"/>
  </r>
  <r>
    <n v="21615"/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x v="120"/>
  </r>
  <r>
    <n v="21615"/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x v="1"/>
  </r>
  <r>
    <n v="21616"/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27.98"/>
    <n v="58198.400000000001"/>
    <s v="Northwell Health"/>
    <x v="39"/>
  </r>
  <r>
    <n v="21617"/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x v="1"/>
  </r>
  <r>
    <n v="21617"/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x v="0"/>
  </r>
  <r>
    <n v="21617"/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x v="15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0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5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23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52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61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87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3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0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4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9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33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98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28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1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22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74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21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5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0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x v="0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x v="15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x v="1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x v="4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x v="101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x v="5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x v="4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x v="27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x v="103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x v="1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x v="2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x v="1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x v="42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x v="48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x v="42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x v="4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x v="15"/>
  </r>
  <r>
    <n v="21623"/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x v="0"/>
  </r>
  <r>
    <n v="21623"/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x v="5"/>
  </r>
  <r>
    <n v="21624"/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x v="39"/>
  </r>
  <r>
    <n v="21624"/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x v="5"/>
  </r>
  <r>
    <n v="21624"/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x v="179"/>
  </r>
  <r>
    <n v="21625"/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x v="0"/>
  </r>
  <r>
    <n v="21625"/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x v="1"/>
  </r>
  <r>
    <n v="21625"/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x v="2"/>
  </r>
  <r>
    <n v="21625"/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x v="69"/>
  </r>
  <r>
    <n v="21626"/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5"/>
  </r>
  <r>
    <n v="21626"/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"/>
  </r>
  <r>
    <n v="21626"/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29"/>
  </r>
  <r>
    <n v="21627"/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x v="66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x v="4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x v="39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x v="5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x v="1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x v="99"/>
  </r>
  <r>
    <n v="21629"/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x v="35"/>
  </r>
  <r>
    <n v="21629"/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x v="1"/>
  </r>
  <r>
    <n v="21629"/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x v="15"/>
  </r>
  <r>
    <n v="21629"/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x v="27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61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08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2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47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41"/>
  </r>
  <r>
    <n v="21631"/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x v="12"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x v="29"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x v="9"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x v="117"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x v="2"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x v="1"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x v="117"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x v="22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x v="0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x v="38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x v="40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x v="163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x v="66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x v="67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x v="3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x v="67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x v="25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x v="2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x v="1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x v="172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x v="0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x v="0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x v="5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x v="0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x v="1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x v="33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x v="5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x v="101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x v="4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76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13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39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5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5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52"/>
  </r>
  <r>
    <n v="21638"/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x v="134"/>
  </r>
  <r>
    <n v="21638"/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x v="5"/>
  </r>
  <r>
    <n v="21638"/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x v="0"/>
  </r>
  <r>
    <n v="21639"/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x v="0"/>
  </r>
  <r>
    <n v="21639"/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x v="1"/>
  </r>
  <r>
    <n v="21639"/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x v="15"/>
  </r>
  <r>
    <n v="21639"/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x v="36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x v="16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x v="99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x v="17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x v="9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x v="11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x v="37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x v="1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x v="15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x v="10"/>
  </r>
  <r>
    <n v="21641"/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x v="0"/>
  </r>
  <r>
    <n v="21641"/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x v="15"/>
  </r>
  <r>
    <n v="21641"/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x v="82"/>
  </r>
  <r>
    <n v="21641"/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x v="83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18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39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101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25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4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21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27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2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22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15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1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0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x v="41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x v="48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x v="39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x v="0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x v="42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x v="1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x v="49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x v="42"/>
  </r>
  <r>
    <n v="21644"/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x v="0"/>
  </r>
  <r>
    <n v="21644"/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x v="1"/>
  </r>
  <r>
    <n v="21644"/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x v="25"/>
  </r>
  <r>
    <n v="21644"/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x v="2"/>
  </r>
  <r>
    <n v="21645"/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x v="2"/>
  </r>
  <r>
    <n v="21645"/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x v="13"/>
  </r>
  <r>
    <n v="21645"/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x v="1"/>
  </r>
  <r>
    <n v="21645"/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x v="24"/>
  </r>
  <r>
    <n v="21646"/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x v="1"/>
  </r>
  <r>
    <n v="21646"/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x v="13"/>
  </r>
  <r>
    <n v="21646"/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x v="14"/>
  </r>
  <r>
    <n v="21646"/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x v="24"/>
  </r>
  <r>
    <n v="21647"/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x v="1"/>
  </r>
  <r>
    <n v="21647"/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x v="13"/>
  </r>
  <r>
    <n v="21647"/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x v="14"/>
  </r>
  <r>
    <n v="21647"/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x v="39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x v="0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x v="71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x v="38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x v="27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x v="5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38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0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27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40"/>
  </r>
  <r>
    <n v="21650"/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x v="1"/>
  </r>
  <r>
    <n v="21650"/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x v="15"/>
  </r>
  <r>
    <n v="21650"/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x v="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4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01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39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25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5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83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"/>
  </r>
  <r>
    <n v="21652"/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x v="1"/>
  </r>
  <r>
    <n v="21652"/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x v="8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x v="0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x v="1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x v="2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x v="33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x v="9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x v="10"/>
  </r>
  <r>
    <n v="21654"/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x v="12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1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6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66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x v="1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x v="0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x v="82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x v="39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x v="4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0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9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1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23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27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4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25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4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5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15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1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1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2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44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52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27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x v="27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x v="52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x v="0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x v="103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x v="7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x v="1"/>
  </r>
  <r>
    <n v="21661"/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x v="0"/>
  </r>
  <r>
    <n v="21661"/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x v="15"/>
  </r>
  <r>
    <n v="21661"/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x v="1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x v="1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x v="15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x v="0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x v="8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x v="27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x v="135"/>
  </r>
  <r>
    <n v="21663"/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x v="4"/>
  </r>
  <r>
    <n v="21663"/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x v="39"/>
  </r>
  <r>
    <n v="21663"/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x v="15"/>
  </r>
  <r>
    <n v="21663"/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x v="1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x v="8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x v="1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x v="34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x v="2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x v="76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x v="10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x v="9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x v="47"/>
  </r>
  <r>
    <n v="21665"/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x v="0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x v="36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x v="20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x v="14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x v="1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x v="23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x v="10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x v="15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x v="13"/>
  </r>
  <r>
    <n v="21667"/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1"/>
  </r>
  <r>
    <n v="21667"/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15"/>
  </r>
  <r>
    <n v="21667"/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42"/>
  </r>
  <r>
    <n v="21667"/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42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x v="0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x v="40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x v="5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x v="39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x v="82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x v="83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x v="66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x v="1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x v="4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x v="10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x v="0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x v="39"/>
  </r>
  <r>
    <n v="21670"/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26.39"/>
    <n v="54891.199999999997"/>
    <s v="Govcio LLC"/>
    <x v="5"/>
  </r>
  <r>
    <n v="21671"/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x v="1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x v="163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x v="39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x v="113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x v="83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x v="5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x v="4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x v="134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x v="15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x v="8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1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15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0"/>
  </r>
  <r>
    <n v="21676"/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51.25"/>
    <n v="106600"/>
    <s v="Robert Half"/>
    <x v="12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5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67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4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110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26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27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115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0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7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3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1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74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26"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x v="15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x v="14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x v="24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x v="19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x v="20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x v="13"/>
  </r>
  <r>
    <n v="21679"/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52.5"/>
    <n v="109200"/>
    <s v="Upwork"/>
    <x v="0"/>
  </r>
  <r>
    <n v="21679"/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52.5"/>
    <n v="109200"/>
    <s v="Upwork"/>
    <x v="1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27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126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38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85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69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0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58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109"/>
  </r>
  <r>
    <n v="21682"/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x v="12"/>
  </r>
  <r>
    <n v="21683"/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x v="0"/>
  </r>
  <r>
    <n v="21683"/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x v="1"/>
  </r>
  <r>
    <n v="21683"/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x v="15"/>
  </r>
  <r>
    <n v="21683"/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x v="32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x v="61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x v="0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x v="60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x v="1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x v="2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5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28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9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33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21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2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43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8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45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0"/>
  </r>
  <r>
    <n v="21686"/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27"/>
  </r>
  <r>
    <n v="21686"/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1"/>
  </r>
  <r>
    <n v="21686"/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2"/>
  </r>
  <r>
    <n v="21686"/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22"/>
  </r>
  <r>
    <n v="21687"/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x v="22"/>
  </r>
  <r>
    <n v="21687"/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x v="82"/>
  </r>
  <r>
    <n v="21687"/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x v="1"/>
  </r>
  <r>
    <n v="21688"/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x v="39"/>
  </r>
  <r>
    <n v="21689"/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x v="113"/>
  </r>
  <r>
    <n v="21689"/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x v="82"/>
  </r>
  <r>
    <n v="21689"/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x v="39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x v="15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x v="1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x v="39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x v="4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x v="0"/>
  </r>
  <r>
    <n v="21691"/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x v="0"/>
  </r>
  <r>
    <n v="21691"/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x v="1"/>
  </r>
  <r>
    <n v="21692"/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x v="39"/>
  </r>
  <r>
    <n v="21693"/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x v="15"/>
  </r>
  <r>
    <n v="21693"/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x v="1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1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2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31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8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0"/>
  </r>
  <r>
    <n v="21695"/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x v="1"/>
  </r>
  <r>
    <n v="21695"/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x v="32"/>
  </r>
  <r>
    <n v="21695"/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x v="15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x v="12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4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61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6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25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35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23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1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x v="12"/>
  </r>
  <r>
    <n v="21699"/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x v="0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x v="2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x v="1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x v="6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x v="10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x v="11"/>
  </r>
  <r>
    <n v="21701"/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x v="13"/>
  </r>
  <r>
    <n v="21701"/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x v="14"/>
  </r>
  <r>
    <n v="21701"/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x v="1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0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1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61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21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146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18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5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0"/>
  </r>
  <r>
    <n v="21704"/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x v="43"/>
  </r>
  <r>
    <n v="21704"/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x v="169"/>
  </r>
  <r>
    <n v="21704"/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x v="0"/>
  </r>
  <r>
    <n v="21704"/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x v="58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x v="146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x v="39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x v="165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x v="61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x v="0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x v="1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x v="86"/>
  </r>
  <r>
    <n v="21706"/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x v="21"/>
  </r>
  <r>
    <n v="21706"/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x v="4"/>
  </r>
  <r>
    <n v="21706"/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x v="0"/>
  </r>
  <r>
    <n v="21707"/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x v="53"/>
  </r>
  <r>
    <n v="21707"/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x v="0"/>
  </r>
  <r>
    <n v="21708"/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x v="12"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4"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56"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55"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23"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8"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15"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0"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1"/>
  </r>
  <r>
    <n v="21710"/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x v="12"/>
  </r>
  <r>
    <n v="21711"/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x v="12"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x v="39"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x v="0"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x v="4"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x v="5"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x v="63"/>
  </r>
  <r>
    <n v="21713"/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23.265000000000001"/>
    <n v="48391.199999999997"/>
    <s v="Scotiabank"/>
    <x v="11"/>
  </r>
  <r>
    <n v="21713"/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23.265000000000001"/>
    <n v="48391.199999999997"/>
    <s v="Scotiabank"/>
    <x v="0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0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1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8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6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51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59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9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81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x v="10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x v="69"/>
  </r>
  <r>
    <n v="21716"/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x v="0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x v="91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x v="218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x v="83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x v="117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x v="117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x v="1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x v="82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x v="39"/>
  </r>
  <r>
    <n v="21718"/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x v="1"/>
  </r>
  <r>
    <n v="21718"/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x v="0"/>
  </r>
  <r>
    <n v="21718"/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x v="15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x v="21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x v="52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x v="10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x v="4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x v="26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x v="0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x v="26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x v="1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x v="10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x v="31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x v="1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x v="32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x v="14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x v="13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x v="39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x v="0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x v="42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x v="42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x v="1"/>
  </r>
  <r>
    <n v="21722"/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x v="42"/>
  </r>
  <r>
    <n v="21722"/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x v="15"/>
  </r>
  <r>
    <n v="21722"/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x v="0"/>
  </r>
  <r>
    <n v="21722"/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x v="42"/>
  </r>
  <r>
    <n v="21723"/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x v="4"/>
  </r>
  <r>
    <n v="21723"/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x v="39"/>
  </r>
  <r>
    <n v="21723"/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x v="134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4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8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24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5"/>
  </r>
  <r>
    <n v="21725"/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26.39"/>
    <n v="54891.199999999997"/>
    <s v="Octo Consulting Group"/>
    <x v="5"/>
  </r>
  <r>
    <n v="21725"/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26.39"/>
    <n v="54891.199999999997"/>
    <s v="Octo Consulting Group"/>
    <x v="0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x v="13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x v="10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x v="4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x v="65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x v="24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x v="11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x v="21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x v="52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x v="15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x v="1"/>
  </r>
  <r>
    <n v="21727"/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x v="56"/>
  </r>
  <r>
    <n v="21727"/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x v="16"/>
  </r>
  <r>
    <n v="21727"/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x v="15"/>
  </r>
  <r>
    <n v="21727"/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x v="25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15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1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78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4"/>
  </r>
  <r>
    <n v="21729"/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x v="39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x v="42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x v="101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x v="42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x v="4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x v="39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x v="35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x v="32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x v="1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x v="15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x v="0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x v="12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1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9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8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7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0"/>
  </r>
  <r>
    <n v="21733"/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35"/>
  </r>
  <r>
    <n v="21733"/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15"/>
  </r>
  <r>
    <n v="21733"/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1"/>
  </r>
  <r>
    <n v="21733"/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1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5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4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82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39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83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58"/>
  </r>
  <r>
    <n v="21736"/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x v="103"/>
  </r>
  <r>
    <n v="21736"/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x v="0"/>
  </r>
  <r>
    <n v="21736"/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x v="7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x v="27"/>
  </r>
  <r>
    <n v="21738"/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12"/>
    <n v="24960"/>
    <s v="Workforce Solutions"/>
    <x v="58"/>
  </r>
  <r>
    <n v="21738"/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12"/>
    <n v="24960"/>
    <s v="Workforce Solutions"/>
    <x v="39"/>
  </r>
  <r>
    <n v="21739"/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x v="27"/>
  </r>
  <r>
    <n v="21739"/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x v="0"/>
  </r>
  <r>
    <n v="21739"/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x v="38"/>
  </r>
  <r>
    <n v="21739"/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x v="39"/>
  </r>
  <r>
    <n v="21740"/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x v="12"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x v="155"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x v="76"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x v="121"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x v="115"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x v="81"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x v="23"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x v="15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x v="145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x v="2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x v="27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x v="11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x v="15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x v="1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x v="47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x v="8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x v="31"/>
  </r>
  <r>
    <n v="21743"/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x v="12"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x v="42"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x v="42"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x v="39"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x v="48"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x v="58"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x v="95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14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24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10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11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20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61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13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22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27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2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0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15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x v="1"/>
  </r>
  <r>
    <n v="21746"/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x v="0"/>
  </r>
  <r>
    <n v="21746"/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x v="7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51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125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8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2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27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81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6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67"/>
  </r>
  <r>
    <n v="21748"/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x v="0"/>
  </r>
  <r>
    <n v="21748"/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x v="15"/>
  </r>
  <r>
    <n v="21748"/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x v="4"/>
  </r>
  <r>
    <n v="21748"/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x v="1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21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10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33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65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41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2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25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8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15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1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0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x v="47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x v="10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x v="39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x v="1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x v="15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x v="0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x v="4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20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6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28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4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0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5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52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2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x v="1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x v="0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x v="2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x v="22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x v="27"/>
  </r>
  <r>
    <n v="21753"/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x v="39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x v="55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x v="11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x v="9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x v="10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x v="25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x v="0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x v="47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x v="52"/>
  </r>
  <r>
    <n v="21755"/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x v="12"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61"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0"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29"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1"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60"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"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47"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8"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0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0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1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27"/>
  </r>
  <r>
    <n v="21758"/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15"/>
  </r>
  <r>
    <n v="21758"/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1"/>
  </r>
  <r>
    <n v="21758"/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23"/>
  </r>
  <r>
    <n v="21759"/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46.125"/>
    <n v="95940"/>
    <s v="Robert Half"/>
    <x v="66"/>
  </r>
  <r>
    <n v="21760"/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x v="83"/>
  </r>
  <r>
    <n v="21760"/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x v="82"/>
  </r>
  <r>
    <n v="21760"/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x v="39"/>
  </r>
  <r>
    <n v="21761"/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x v="0"/>
  </r>
  <r>
    <n v="21761"/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x v="1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39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134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82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42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42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4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5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2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21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41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101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8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47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1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0"/>
  </r>
  <r>
    <n v="21764"/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x v="66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x v="0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x v="1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x v="25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x v="2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x v="4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x v="39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x v="5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x v="25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x v="101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x v="15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x v="0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x v="1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5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47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2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7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52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61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3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4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x v="17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x v="18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x v="5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x v="3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x v="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x v="35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x v="61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x v="1"/>
  </r>
  <r>
    <n v="21770"/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x v="0"/>
  </r>
  <r>
    <n v="21770"/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x v="4"/>
  </r>
  <r>
    <n v="21770"/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x v="5"/>
  </r>
  <r>
    <n v="21770"/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x v="77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x v="15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x v="1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x v="0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x v="42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x v="42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83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5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39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66"/>
  </r>
  <r>
    <n v="21773"/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x v="82"/>
  </r>
  <r>
    <n v="21773"/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x v="39"/>
  </r>
  <r>
    <n v="21774"/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x v="67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x v="1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x v="47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x v="0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x v="10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x v="9"/>
  </r>
  <r>
    <n v="21776"/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25"/>
    <n v="52000"/>
    <s v="The Elite Job"/>
    <x v="1"/>
  </r>
  <r>
    <n v="21776"/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25"/>
    <n v="52000"/>
    <s v="The Elite Job"/>
    <x v="15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0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1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8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10"/>
  </r>
  <r>
    <n v="21778"/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35"/>
    <n v="72800"/>
    <s v="Zello, Inc."/>
    <x v="12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0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4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61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5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01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20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3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21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5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52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47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0"/>
  </r>
  <r>
    <n v="21780"/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21.5"/>
    <n v="44720"/>
    <s v="JFS and Associates"/>
    <x v="39"/>
  </r>
  <r>
    <n v="21781"/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x v="5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x v="4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x v="11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x v="10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x v="21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x v="35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x v="15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x v="42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x v="42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x v="1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x v="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2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7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1"/>
  </r>
  <r>
    <n v="21784"/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x v="12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15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39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48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x v="39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x v="83"/>
  </r>
  <r>
    <n v="21787"/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x v="0"/>
  </r>
  <r>
    <n v="21787"/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x v="1"/>
  </r>
  <r>
    <n v="21788"/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62.5"/>
    <n v="130000"/>
    <s v="Mindlance"/>
    <x v="0"/>
  </r>
  <r>
    <n v="21788"/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62.5"/>
    <n v="130000"/>
    <s v="Mindlance"/>
    <x v="39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42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42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15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39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x v="5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x v="101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x v="41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x v="4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x v="21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x v="0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x v="25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x v="15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x v="1"/>
  </r>
  <r>
    <n v="21791"/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0"/>
  </r>
  <r>
    <n v="21791"/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1"/>
  </r>
  <r>
    <n v="21791"/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15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x v="69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x v="6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x v="56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x v="60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x v="61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x v="86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x v="26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x v="32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x v="15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x v="1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x v="26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x v="39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x v="121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x v="54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x v="27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x v="1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x v="15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x v="42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x v="42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x v="0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x v="2"/>
  </r>
  <r>
    <n v="21794"/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x v="12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39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9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4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2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8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15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1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27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x v="0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x v="1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x v="15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x v="4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x v="5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9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28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2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56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7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1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8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5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4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x v="39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x v="82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x v="113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x v="83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x v="5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x v="42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x v="42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x v="15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x v="0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x v="4"/>
  </r>
  <r>
    <n v="21799"/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x v="0"/>
  </r>
  <r>
    <n v="21799"/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x v="1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55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6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9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8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51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1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33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1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5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73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35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1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0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51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28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4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13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81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1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42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42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31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49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8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x v="40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x v="67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x v="6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x v="1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x v="21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x v="0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x v="33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x v="22"/>
  </r>
  <r>
    <n v="21803"/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x v="2"/>
  </r>
  <r>
    <n v="21803"/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x v="110"/>
  </r>
  <r>
    <n v="21803"/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x v="63"/>
  </r>
  <r>
    <n v="21803"/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x v="0"/>
  </r>
  <r>
    <n v="21804"/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90"/>
    <n v="187200"/>
    <s v="Oakridge Staffing"/>
    <x v="5"/>
  </r>
  <r>
    <n v="21805"/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n v="151840"/>
    <s v="Swoon"/>
    <x v="40"/>
  </r>
  <r>
    <n v="21805"/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n v="151840"/>
    <s v="Swoon"/>
    <x v="127"/>
  </r>
  <r>
    <n v="21805"/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n v="151840"/>
    <s v="Swoon"/>
    <x v="5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x v="1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x v="23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x v="0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x v="42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x v="42"/>
  </r>
  <r>
    <n v="21807"/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x v="39"/>
  </r>
  <r>
    <n v="21807"/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x v="83"/>
  </r>
  <r>
    <n v="21808"/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x v="39"/>
  </r>
  <r>
    <n v="21808"/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x v="5"/>
  </r>
  <r>
    <n v="21808"/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x v="0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x v="90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x v="31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x v="8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x v="1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x v="116"/>
  </r>
  <r>
    <n v="21810"/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x v="39"/>
  </r>
  <r>
    <n v="21810"/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x v="82"/>
  </r>
  <r>
    <n v="21810"/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x v="113"/>
  </r>
  <r>
    <n v="21810"/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x v="163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x v="38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x v="0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x v="15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x v="42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x v="1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x v="42"/>
  </r>
  <r>
    <n v="21812"/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x v="39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x v="5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x v="62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x v="38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x v="0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x v="35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x v="27"/>
  </r>
  <r>
    <n v="21814"/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x v="39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x v="1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x v="8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x v="31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x v="35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x v="22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x v="14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x v="13"/>
  </r>
  <r>
    <n v="21816"/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x v="1"/>
  </r>
  <r>
    <n v="21816"/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x v="2"/>
  </r>
  <r>
    <n v="21816"/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x v="14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6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61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3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41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2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8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1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40"/>
  </r>
  <r>
    <n v="21818"/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x v="1"/>
  </r>
  <r>
    <n v="21818"/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x v="0"/>
  </r>
  <r>
    <n v="21818"/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x v="15"/>
  </r>
  <r>
    <n v="21818"/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x v="66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98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70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20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61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0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7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83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39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95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4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5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82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6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1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0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52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7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0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47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5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8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x v="66"/>
  </r>
  <r>
    <n v="21822"/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x v="1"/>
  </r>
  <r>
    <n v="21822"/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x v="0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8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03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0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10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5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4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x v="36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x v="20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x v="10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x v="23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x v="13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x v="15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x v="1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x v="14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35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82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39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83"/>
  </r>
  <r>
    <n v="21826"/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x v="113"/>
  </r>
  <r>
    <n v="21826"/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x v="110"/>
  </r>
  <r>
    <n v="21826"/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x v="39"/>
  </r>
  <r>
    <n v="21826"/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x v="82"/>
  </r>
  <r>
    <n v="21827"/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x v="0"/>
  </r>
  <r>
    <n v="21827"/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x v="179"/>
  </r>
  <r>
    <n v="21827"/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x v="58"/>
  </r>
  <r>
    <n v="21827"/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x v="39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x v="39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x v="91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4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5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01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23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39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58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179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x v="51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x v="81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x v="9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x v="10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x v="8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x v="11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23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4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11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39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42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42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x v="4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x v="1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x v="0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x v="15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x v="32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x v="63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x v="5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x v="134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6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6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34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1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30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x v="28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x v="24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x v="29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x v="14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x v="52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x v="1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x v="13"/>
  </r>
  <r>
    <n v="21838"/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24"/>
    <n v="49920"/>
    <s v="Digital Technology Solutions"/>
    <x v="0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x v="12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1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6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61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17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66"/>
  </r>
  <r>
    <n v="21841"/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1"/>
  </r>
  <r>
    <n v="21841"/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2"/>
  </r>
  <r>
    <n v="21841"/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27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35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8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122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64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10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61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20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13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24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11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66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x v="1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39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1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42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27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42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1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52"/>
  </r>
  <r>
    <n v="21844"/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77.5"/>
    <n v="161200"/>
    <s v="Pinnacle Group, Inc."/>
    <x v="134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0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5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25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41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4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01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x v="10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x v="54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x v="20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x v="60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x v="2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x v="27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x v="38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x v="0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x v="1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x v="61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x v="12"/>
  </r>
  <r>
    <n v="21848"/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x v="45"/>
  </r>
  <r>
    <n v="21848"/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x v="0"/>
  </r>
  <r>
    <n v="21848"/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x v="56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36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110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134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37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161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90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42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42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49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0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4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103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53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115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x v="31"/>
  </r>
  <r>
    <n v="21850"/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41"/>
    <n v="85280"/>
    <s v="Robert Half"/>
    <x v="35"/>
  </r>
  <r>
    <n v="21850"/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41"/>
    <n v="85280"/>
    <s v="Robert Half"/>
    <x v="66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x v="14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x v="13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x v="82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x v="2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x v="1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x v="27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x v="15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x v="42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x v="42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x v="1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x v="49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x v="0"/>
  </r>
  <r>
    <n v="21853"/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x v="39"/>
  </r>
  <r>
    <n v="21853"/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x v="1"/>
  </r>
  <r>
    <n v="21853"/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x v="15"/>
  </r>
  <r>
    <n v="21853"/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x v="0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x v="39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x v="110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1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3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119"/>
  </r>
  <r>
    <n v="21856"/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72.5"/>
    <n v="150800"/>
    <s v="NAVETA AG"/>
    <x v="121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x v="10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x v="15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x v="1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x v="0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x v="11"/>
  </r>
  <r>
    <n v="21858"/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41.505000000000003"/>
    <n v="86330.4"/>
    <s v="Delsav, Inc."/>
    <x v="0"/>
  </r>
  <r>
    <n v="21858"/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41.505000000000003"/>
    <n v="86330.4"/>
    <s v="Delsav, Inc."/>
    <x v="15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00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13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52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27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3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0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27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25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63"/>
  </r>
  <r>
    <n v="21861"/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x v="39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15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1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63"/>
  </r>
  <r>
    <n v="21863"/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x v="39"/>
  </r>
  <r>
    <n v="21863"/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x v="83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x v="13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x v="10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x v="14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x v="2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x v="35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x v="15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x v="1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x v="0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x v="27"/>
  </r>
  <r>
    <n v="21865"/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x v="15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28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101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4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82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33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13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14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25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52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2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47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10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x v="1"/>
  </r>
  <r>
    <n v="21867"/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37.5"/>
    <n v="78000"/>
    <s v="TalentBridge"/>
    <x v="39"/>
  </r>
  <r>
    <n v="21868"/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x v="22"/>
  </r>
  <r>
    <n v="21869"/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x v="0"/>
  </r>
  <r>
    <n v="21869"/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x v="35"/>
  </r>
  <r>
    <n v="21869"/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x v="39"/>
  </r>
  <r>
    <n v="21869"/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x v="58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01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4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0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0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8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56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2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x v="82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x v="110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x v="62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x v="40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x v="39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x v="113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x v="83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x v="12"/>
  </r>
  <r>
    <n v="21873"/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47"/>
    <n v="97760"/>
    <s v="Modis"/>
    <x v="35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x v="2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x v="0"/>
  </r>
  <r>
    <n v="21875"/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x v="42"/>
  </r>
  <r>
    <n v="21875"/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x v="42"/>
  </r>
  <r>
    <n v="21875"/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x v="39"/>
  </r>
  <r>
    <n v="21875"/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x v="48"/>
  </r>
  <r>
    <n v="21876"/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24"/>
  </r>
  <r>
    <n v="21876"/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14"/>
  </r>
  <r>
    <n v="21876"/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56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x v="60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x v="25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x v="21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x v="1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x v="10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x v="41"/>
  </r>
  <r>
    <n v="21878"/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x v="0"/>
  </r>
  <r>
    <n v="21878"/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x v="4"/>
  </r>
  <r>
    <n v="21878"/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x v="101"/>
  </r>
  <r>
    <n v="21879"/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x v="12"/>
  </r>
  <r>
    <n v="21880"/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x v="1"/>
  </r>
  <r>
    <n v="21880"/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x v="0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x v="56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x v="1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x v="0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x v="118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x v="49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x v="86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x v="137"/>
  </r>
  <r>
    <n v="21882"/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x v="0"/>
  </r>
  <r>
    <n v="21882"/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x v="35"/>
  </r>
  <r>
    <n v="21882"/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x v="38"/>
  </r>
  <r>
    <n v="21882"/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x v="2"/>
  </r>
  <r>
    <n v="21883"/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x v="0"/>
  </r>
  <r>
    <n v="21883"/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x v="33"/>
  </r>
  <r>
    <n v="21884"/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10"/>
    <n v="20800"/>
    <s v="Upwork"/>
    <x v="4"/>
  </r>
  <r>
    <n v="21884"/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10"/>
    <n v="20800"/>
    <s v="Upwork"/>
    <x v="0"/>
  </r>
  <r>
    <n v="21885"/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x v="35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x v="9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x v="27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x v="2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x v="22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x v="0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x v="1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x v="15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x v="1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x v="31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x v="42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x v="42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x v="11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x v="10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x v="0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x v="8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x v="138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x v="101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x v="0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x v="1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x v="22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x v="4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x v="33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x v="39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21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1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35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11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0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x v="1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x v="15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x v="0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x v="4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x v="10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x v="11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x v="47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x v="8"/>
  </r>
  <r>
    <n v="21891"/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x v="1"/>
  </r>
  <r>
    <n v="21891"/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x v="0"/>
  </r>
  <r>
    <n v="21891"/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x v="4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x v="0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x v="39"/>
  </r>
  <r>
    <n v="21893"/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x v="4"/>
  </r>
  <r>
    <n v="21893"/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x v="22"/>
  </r>
  <r>
    <n v="21893"/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x v="0"/>
  </r>
  <r>
    <n v="21894"/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x v="2"/>
  </r>
  <r>
    <n v="21894"/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x v="1"/>
  </r>
  <r>
    <n v="21894"/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x v="0"/>
  </r>
  <r>
    <n v="21894"/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x v="39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5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11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10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41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40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27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34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37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38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26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46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0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1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26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x v="2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x v="7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x v="27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x v="52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x v="10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x v="9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x v="29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x v="11"/>
  </r>
  <r>
    <n v="21897"/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x v="1"/>
  </r>
  <r>
    <n v="21897"/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x v="0"/>
  </r>
  <r>
    <n v="21898"/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x v="12"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x v="51"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x v="28"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x v="1"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x v="81"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x v="42"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x v="42"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x v="31"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x v="49"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x v="8"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x v="35"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x v="4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0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7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37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1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9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0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5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x v="0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x v="7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x v="11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x v="10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x v="4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26.5"/>
    <n v="55120"/>
    <s v="Della Infotech Inc."/>
    <x v="161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26.5"/>
    <n v="55120"/>
    <s v="Della Infotech Inc."/>
    <x v="0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x v="42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x v="15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x v="1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x v="45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x v="22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x v="42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x v="0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x v="1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x v="85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x v="27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x v="52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x v="10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x v="65"/>
  </r>
  <r>
    <n v="21905"/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61"/>
    <n v="126880"/>
    <s v="TalentBurst, Inc."/>
    <x v="1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x v="35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x v="39"/>
  </r>
  <r>
    <n v="21907"/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x v="110"/>
  </r>
  <r>
    <n v="21907"/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x v="27"/>
  </r>
  <r>
    <n v="21908"/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57.5"/>
    <n v="119600"/>
    <s v="Smart Source Technologies"/>
    <x v="39"/>
  </r>
  <r>
    <n v="21908"/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57.5"/>
    <n v="119600"/>
    <s v="Smart Source Technologies"/>
    <x v="0"/>
  </r>
  <r>
    <n v="21909"/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x v="2"/>
  </r>
  <r>
    <n v="21909"/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x v="0"/>
  </r>
  <r>
    <n v="21909"/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x v="1"/>
  </r>
  <r>
    <n v="21909"/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x v="69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5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52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2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7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67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93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43"/>
  </r>
  <r>
    <n v="21912"/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x v="10"/>
  </r>
  <r>
    <n v="21912"/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x v="82"/>
  </r>
  <r>
    <n v="21912"/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x v="39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x v="28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x v="29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x v="24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x v="1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x v="35"/>
  </r>
  <r>
    <n v="21914"/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x v="2"/>
  </r>
  <r>
    <n v="21914"/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x v="1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1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15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35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0"/>
  </r>
  <r>
    <n v="21916"/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1"/>
  </r>
  <r>
    <n v="21916"/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0"/>
  </r>
  <r>
    <n v="21916"/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113"/>
  </r>
  <r>
    <n v="21916"/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4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x v="37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x v="72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x v="0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x v="8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x v="15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x v="1"/>
  </r>
  <r>
    <n v="21918"/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x v="39"/>
  </r>
  <r>
    <n v="21918"/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x v="0"/>
  </r>
  <r>
    <n v="21918"/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x v="15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48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61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1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54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42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0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118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42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129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15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32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x v="60"/>
  </r>
  <r>
    <n v="21920"/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1"/>
  </r>
  <r>
    <n v="21920"/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0"/>
  </r>
  <r>
    <n v="21920"/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13"/>
  </r>
  <r>
    <n v="21920"/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24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39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3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2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5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58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x v="0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x v="49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x v="38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x v="124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x v="36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x v="108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x v="43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x v="46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1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5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25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15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4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x v="63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x v="1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x v="0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x v="83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x v="5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x v="39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x v="4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x v="27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x v="5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x v="1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x v="15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x v="0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5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08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0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5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47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0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4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0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8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20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61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60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24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1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3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x v="1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x v="47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x v="15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x v="115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x v="10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x v="13"/>
  </r>
  <r>
    <n v="21929"/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50"/>
    <n v="104000"/>
    <s v="Upwork"/>
    <x v="12"/>
  </r>
  <r>
    <n v="21930"/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37.5"/>
    <n v="78000"/>
    <s v="Randstad"/>
    <x v="12"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0"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5"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4"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3"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0"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25"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5"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x v="115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x v="0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x v="42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x v="130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x v="161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x v="39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x v="42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41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33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2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22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0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21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40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x v="82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x v="113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x v="83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x v="39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x v="1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x v="0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x v="4"/>
  </r>
  <r>
    <n v="21935"/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x v="12"/>
  </r>
  <r>
    <n v="21936"/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x v="1"/>
  </r>
  <r>
    <n v="21936"/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x v="0"/>
  </r>
  <r>
    <n v="21936"/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x v="15"/>
  </r>
  <r>
    <n v="21936"/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x v="39"/>
  </r>
  <r>
    <n v="21937"/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32"/>
    <n v="66560"/>
    <s v="Winston Staffing Service"/>
    <x v="39"/>
  </r>
  <r>
    <n v="21938"/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49.225000000000001"/>
    <n v="102388"/>
    <s v="Corps Team"/>
    <x v="5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8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5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0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23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31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1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0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98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1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37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2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2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9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x v="12"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x v="0"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x v="42"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x v="42"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x v="5"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x v="4"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x v="83"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x v="39"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x v="82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x v="11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x v="15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x v="0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x v="39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x v="1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53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75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39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5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134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x v="2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x v="10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x v="0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x v="15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x v="11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x v="1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x v="8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6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3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7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7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47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6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15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60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73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0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20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3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4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61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8"/>
  </r>
  <r>
    <n v="21947"/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n v="87765.6"/>
    <s v="Millennium Software, Inc."/>
    <x v="0"/>
  </r>
  <r>
    <n v="21947"/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n v="87765.6"/>
    <s v="Millennium Software, Inc."/>
    <x v="22"/>
  </r>
  <r>
    <n v="21947"/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n v="87765.6"/>
    <s v="Millennium Software, Inc."/>
    <x v="21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42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82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39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42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x v="4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x v="54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x v="10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x v="52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x v="15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x v="1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x v="0"/>
  </r>
  <r>
    <n v="21950"/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n v="49920"/>
    <s v="SMX Corporation"/>
    <x v="88"/>
  </r>
  <r>
    <n v="21950"/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n v="49920"/>
    <s v="SMX Corporation"/>
    <x v="0"/>
  </r>
  <r>
    <n v="21950"/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n v="49920"/>
    <s v="SMX Corporation"/>
    <x v="5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x v="29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x v="146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x v="0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x v="1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x v="8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x v="2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x v="9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x v="10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x v="105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x v="28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x v="67"/>
  </r>
  <r>
    <n v="21952"/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18.5"/>
    <n v="38480"/>
    <s v="The Judge Group"/>
    <x v="39"/>
  </r>
  <r>
    <n v="21953"/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x v="82"/>
  </r>
  <r>
    <n v="21954"/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x v="130"/>
  </r>
  <r>
    <n v="21954"/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x v="4"/>
  </r>
  <r>
    <n v="21954"/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x v="10"/>
  </r>
  <r>
    <n v="21955"/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25.76"/>
    <n v="53580.800000000003"/>
    <s v="Bio-Rad Laboratories"/>
    <x v="39"/>
  </r>
  <r>
    <n v="21956"/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x v="27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47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6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6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7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5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61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0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4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4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3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36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11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7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5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7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73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1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49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0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2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71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8"/>
  </r>
  <r>
    <n v="21958"/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x v="12"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x v="25"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x v="1"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x v="0"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x v="26"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x v="26"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x v="45"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x v="61"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x v="4"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x v="28"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x v="29"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x v="6"/>
  </r>
  <r>
    <n v="21960"/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x v="66"/>
  </r>
  <r>
    <n v="21961"/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x v="1"/>
  </r>
  <r>
    <n v="21961"/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x v="15"/>
  </r>
  <r>
    <n v="21961"/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x v="0"/>
  </r>
  <r>
    <n v="21962"/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x v="15"/>
  </r>
  <r>
    <n v="21962"/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x v="1"/>
  </r>
  <r>
    <n v="21962"/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x v="0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x v="163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x v="83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x v="82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x v="39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x v="53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x v="0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x v="15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x v="8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x v="35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x v="1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x v="31"/>
  </r>
  <r>
    <n v="21965"/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15"/>
  </r>
  <r>
    <n v="21965"/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5"/>
  </r>
  <r>
    <n v="21965"/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1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47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0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3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4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x v="0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x v="1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x v="15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x v="23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x v="36"/>
  </r>
  <r>
    <n v="21968"/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x v="0"/>
  </r>
  <r>
    <n v="21968"/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x v="1"/>
  </r>
  <r>
    <n v="21968"/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x v="61"/>
  </r>
  <r>
    <n v="21968"/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x v="60"/>
  </r>
  <r>
    <n v="21969"/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x v="12"/>
  </r>
  <r>
    <n v="21970"/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x v="1"/>
  </r>
  <r>
    <n v="21970"/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x v="13"/>
  </r>
  <r>
    <n v="21970"/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x v="14"/>
  </r>
  <r>
    <n v="21971"/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23"/>
  </r>
  <r>
    <n v="21971"/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48"/>
  </r>
  <r>
    <n v="21971"/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4"/>
  </r>
  <r>
    <n v="21971"/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35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0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5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0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47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52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54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x v="39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x v="5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x v="27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x v="42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x v="8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x v="0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x v="15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x v="42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x v="1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x v="4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x v="83"/>
  </r>
  <r>
    <n v="21974"/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72.5"/>
    <n v="150800"/>
    <s v="Russell Tobin"/>
    <x v="0"/>
  </r>
  <r>
    <n v="21974"/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72.5"/>
    <n v="150800"/>
    <s v="Russell Tobin"/>
    <x v="39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4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15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86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1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0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x v="42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x v="42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x v="0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x v="15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x v="1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1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15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4"/>
  </r>
  <r>
    <n v="21978"/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45"/>
    <n v="93600"/>
    <s v="The Fountain Group LLC"/>
    <x v="39"/>
  </r>
  <r>
    <n v="21979"/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x v="0"/>
  </r>
  <r>
    <n v="21979"/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x v="1"/>
  </r>
  <r>
    <n v="21979"/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x v="4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0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3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40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2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8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5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25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45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71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38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11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39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5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115"/>
  </r>
  <r>
    <n v="21982"/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x v="4"/>
  </r>
  <r>
    <n v="21982"/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x v="0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1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2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4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69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80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0"/>
  </r>
  <r>
    <n v="21984"/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n v="62400"/>
    <s v="Crossover"/>
    <x v="1"/>
  </r>
  <r>
    <n v="21984"/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n v="62400"/>
    <s v="Crossover"/>
    <x v="15"/>
  </r>
  <r>
    <n v="21984"/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n v="62400"/>
    <s v="Crossover"/>
    <x v="49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x v="4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x v="35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x v="0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x v="82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x v="39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x v="29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x v="67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x v="93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0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25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2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33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101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146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50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x v="12"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x v="0"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x v="1"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x v="6"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x v="87"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x v="2"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x v="15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23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36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0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1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15"/>
  </r>
  <r>
    <n v="21990"/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18"/>
    <n v="37440"/>
    <s v="Osceola County Association of Realtors, Inc."/>
    <x v="12"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x v="4"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x v="8"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x v="49"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x v="31"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x v="42"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x v="42"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x v="1"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x v="40"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x v="81"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x v="51"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x v="28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x v="1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x v="15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x v="42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x v="42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x v="91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x v="82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x v="39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x v="83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x v="66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x v="0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x v="42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x v="15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x v="48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x v="42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x v="4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x v="4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x v="35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x v="15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x v="0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x v="1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0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8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1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27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52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10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3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x v="66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x v="67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x v="82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x v="39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x v="83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x v="163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x v="0"/>
  </r>
  <r>
    <n v="21998"/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x v="0"/>
  </r>
  <r>
    <n v="21998"/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x v="4"/>
  </r>
  <r>
    <n v="21998"/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x v="39"/>
  </r>
  <r>
    <n v="21998"/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x v="58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x v="0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x v="1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x v="25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x v="103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x v="27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x v="2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x v="3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x v="4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x v="5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x v="52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x v="0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x v="2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x v="25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x v="40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x v="112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x v="110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x v="123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x v="80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x v="52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x v="67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x v="27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x v="50"/>
  </r>
  <r>
    <n v="22002"/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x v="1"/>
  </r>
  <r>
    <n v="22002"/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x v="2"/>
  </r>
  <r>
    <n v="22002"/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x v="66"/>
  </r>
  <r>
    <n v="22002"/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x v="0"/>
  </r>
  <r>
    <n v="22003"/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40"/>
    <n v="83200"/>
    <s v="Nityo Infotech Corporation"/>
    <x v="0"/>
  </r>
  <r>
    <n v="22004"/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x v="12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11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25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41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27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2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44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45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46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0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7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47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8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1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9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10"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x v="37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x v="27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x v="1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x v="15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x v="5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x v="4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x v="42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x v="2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x v="0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x v="42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x v="25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x v="40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x v="2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x v="0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x v="1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x v="35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x v="12"/>
  </r>
  <r>
    <n v="22009"/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x v="90"/>
  </r>
  <r>
    <n v="22010"/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x v="91"/>
  </r>
  <r>
    <n v="22010"/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x v="113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x v="0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x v="52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x v="3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x v="10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x v="50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x v="1"/>
  </r>
  <r>
    <n v="22012"/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x v="12"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x v="4"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x v="119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6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10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27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115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51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31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8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15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1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7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47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x v="0"/>
  </r>
  <r>
    <n v="22015"/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x v="39"/>
  </r>
  <r>
    <n v="22015"/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x v="83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x v="1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x v="11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x v="9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x v="10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x v="99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x v="17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x v="16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x v="15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x v="0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x v="27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7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6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6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8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47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73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1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9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41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0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15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1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69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0"/>
  </r>
  <r>
    <n v="22020"/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x v="36"/>
  </r>
  <r>
    <n v="22021"/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x v="12"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18.195"/>
    <n v="37845.599999999999"/>
    <s v="University of California - Riverside"/>
    <x v="39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x v="0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x v="15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x v="1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x v="5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x v="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7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45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47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25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41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3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1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9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8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5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2"/>
  </r>
  <r>
    <n v="22025"/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x v="15"/>
  </r>
  <r>
    <n v="22025"/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x v="0"/>
  </r>
  <r>
    <n v="22025"/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x v="1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x v="40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x v="8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x v="49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x v="51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x v="28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x v="4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x v="81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x v="31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x v="1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x v="42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x v="42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x v="25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x v="42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x v="56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x v="0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x v="42"/>
  </r>
  <r>
    <n v="22028"/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x v="0"/>
  </r>
  <r>
    <n v="22028"/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x v="1"/>
  </r>
  <r>
    <n v="22028"/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x v="15"/>
  </r>
  <r>
    <n v="22028"/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x v="4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90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0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27"/>
  </r>
  <r>
    <n v="22030"/>
    <x v="4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x v="5"/>
  </r>
  <r>
    <n v="22030"/>
    <x v="4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x v="39"/>
  </r>
  <r>
    <n v="22031"/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n v="114400"/>
    <s v="Insight Global"/>
    <x v="15"/>
  </r>
  <r>
    <n v="22031"/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n v="114400"/>
    <s v="Insight Global"/>
    <x v="0"/>
  </r>
  <r>
    <n v="22031"/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n v="114400"/>
    <s v="Insight Global"/>
    <x v="63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x v="126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x v="69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x v="11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x v="10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x v="2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x v="0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x v="61"/>
  </r>
  <r>
    <n v="22033"/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x v="1"/>
  </r>
  <r>
    <n v="22033"/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x v="2"/>
  </r>
  <r>
    <n v="22033"/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x v="22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51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47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27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2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5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87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26"/>
  </r>
  <r>
    <n v="22035"/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x v="1"/>
  </r>
  <r>
    <n v="22035"/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x v="0"/>
  </r>
  <r>
    <n v="22035"/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x v="35"/>
  </r>
  <r>
    <n v="22036"/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x v="35"/>
  </r>
  <r>
    <n v="22036"/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x v="1"/>
  </r>
  <r>
    <n v="22036"/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x v="13"/>
  </r>
  <r>
    <n v="22036"/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x v="14"/>
  </r>
  <r>
    <n v="22037"/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x v="40"/>
  </r>
  <r>
    <n v="22037"/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x v="35"/>
  </r>
  <r>
    <n v="22037"/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x v="83"/>
  </r>
  <r>
    <n v="22037"/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x v="39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01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5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32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0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41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1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0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4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3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39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83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x v="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x v="5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x v="39"/>
  </r>
  <r>
    <n v="22041"/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x v="10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5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82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52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27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88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42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42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8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15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1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2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x v="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35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58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4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0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101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4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66"/>
  </r>
  <r>
    <n v="22045"/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23.265000000000001"/>
    <n v="48391.199999999997"/>
    <s v="EDWARD JONES"/>
    <x v="12"/>
  </r>
  <r>
    <n v="22046"/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x v="4"/>
  </r>
  <r>
    <n v="22047"/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x v="12"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2"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25"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41"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33"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47"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1"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0"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82"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9"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10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x v="1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x v="0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x v="2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x v="41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x v="52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x v="61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x v="60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x v="6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x v="69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x v="0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x v="15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x v="47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x v="156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x v="61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x v="10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x v="4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x v="39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x v="5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x v="37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x v="1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1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0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2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29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1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7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94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6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1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0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2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10"/>
  </r>
  <r>
    <n v="22054"/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62.5"/>
    <n v="130000"/>
    <s v="Merican Ic"/>
    <x v="22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27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1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42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15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42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x v="28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x v="0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x v="61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x v="99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x v="54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x v="20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x v="18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x v="97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x v="56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x v="1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x v="93"/>
  </r>
  <r>
    <n v="22057"/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x v="10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x v="2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x v="0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x v="25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x v="41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x v="21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x v="27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x v="33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x v="101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x v="4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x v="22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x v="32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x v="15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x v="54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x v="10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x v="39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x v="119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x v="0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x v="1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x v="110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x v="0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x v="5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x v="4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x v="1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x v="38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x v="0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39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4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66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0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x v="39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x v="4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x v="48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x v="0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x v="42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x v="42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x v="15"/>
  </r>
  <r>
    <n v="22064"/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1"/>
  </r>
  <r>
    <n v="22064"/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2"/>
  </r>
  <r>
    <n v="22064"/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37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x v="0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x v="39"/>
  </r>
  <r>
    <n v="22066"/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x v="23"/>
  </r>
  <r>
    <n v="22066"/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x v="82"/>
  </r>
  <r>
    <n v="22066"/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x v="39"/>
  </r>
  <r>
    <n v="22066"/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x v="83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x v="0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x v="4"/>
  </r>
  <r>
    <n v="22068"/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x v="40"/>
  </r>
  <r>
    <n v="22068"/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x v="0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x v="4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x v="0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x v="1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x v="75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x v="38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x v="40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x v="11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x v="39"/>
  </r>
  <r>
    <n v="22070"/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x v="4"/>
  </r>
  <r>
    <n v="22070"/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x v="123"/>
  </r>
  <r>
    <n v="22070"/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x v="0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x v="1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x v="0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x v="2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x v="14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x v="13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x v="65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38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7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5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0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62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9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93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69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0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63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34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83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66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x v="45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x v="0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x v="2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x v="41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x v="21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x v="4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x v="5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x v="25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x v="0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x v="1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x v="25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x v="40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x v="4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x v="110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x v="5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x v="82"/>
  </r>
  <r>
    <n v="22075"/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n v="85280"/>
    <s v="SGS Consulting"/>
    <x v="1"/>
  </r>
  <r>
    <n v="22075"/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n v="85280"/>
    <s v="SGS Consulting"/>
    <x v="0"/>
  </r>
  <r>
    <n v="22075"/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n v="85280"/>
    <s v="SGS Consulting"/>
    <x v="10"/>
  </r>
  <r>
    <n v="22076"/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x v="0"/>
  </r>
  <r>
    <n v="22076"/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x v="38"/>
  </r>
  <r>
    <n v="22076"/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x v="27"/>
  </r>
  <r>
    <n v="22076"/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x v="110"/>
  </r>
  <r>
    <n v="22077"/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x v="0"/>
  </r>
  <r>
    <n v="22077"/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x v="1"/>
  </r>
  <r>
    <n v="22077"/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x v="15"/>
  </r>
  <r>
    <n v="22077"/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x v="4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x v="0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x v="42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x v="1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x v="15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x v="42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x v="1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x v="0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x v="27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x v="61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x v="60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x v="100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x v="97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x v="172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x v="88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x v="5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1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6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83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82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36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10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177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39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18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0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99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7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52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47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61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20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60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x v="2"/>
  </r>
  <r>
    <n v="22081"/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x v="21"/>
  </r>
  <r>
    <n v="22081"/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x v="4"/>
  </r>
  <r>
    <n v="22081"/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x v="130"/>
  </r>
  <r>
    <n v="22081"/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x v="134"/>
  </r>
  <r>
    <n v="22082"/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x v="1"/>
  </r>
  <r>
    <n v="22082"/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x v="27"/>
  </r>
  <r>
    <n v="22083"/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42.5"/>
    <n v="88400"/>
    <s v="MATRIX Resources"/>
    <x v="0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x v="12"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x v="1"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x v="42"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x v="42"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x v="15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x v="0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x v="38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x v="27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x v="39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x v="4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x v="5"/>
  </r>
  <r>
    <n v="22087"/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52.5"/>
    <n v="109200"/>
    <s v="Tekwissen"/>
    <x v="39"/>
  </r>
  <r>
    <n v="22087"/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52.5"/>
    <n v="109200"/>
    <s v="Tekwissen"/>
    <x v="134"/>
  </r>
  <r>
    <n v="22088"/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x v="39"/>
  </r>
  <r>
    <n v="22088"/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x v="110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6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8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47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34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27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0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1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2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23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6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28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66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18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61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10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54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14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22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2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7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0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1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13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x v="60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x v="42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x v="42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x v="36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x v="39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x v="48"/>
  </r>
  <r>
    <n v="22092"/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x v="1"/>
  </r>
  <r>
    <n v="22092"/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x v="0"/>
  </r>
  <r>
    <n v="22093"/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x v="12"/>
  </r>
  <r>
    <n v="22094"/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x v="0"/>
  </r>
  <r>
    <n v="22094"/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x v="1"/>
  </r>
  <r>
    <n v="22094"/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x v="4"/>
  </r>
  <r>
    <n v="22095"/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x v="1"/>
  </r>
  <r>
    <n v="22095"/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x v="8"/>
  </r>
  <r>
    <n v="22095"/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x v="15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x v="88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x v="0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x v="25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x v="5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x v="41"/>
  </r>
  <r>
    <n v="22097"/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x v="15"/>
  </r>
  <r>
    <n v="22097"/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x v="42"/>
  </r>
  <r>
    <n v="22097"/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x v="42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x v="183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x v="1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x v="40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x v="82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x v="134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x v="83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x v="39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15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1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0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36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0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35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22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101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1"/>
  </r>
  <r>
    <n v="22101"/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65"/>
    <n v="135200"/>
    <s v="Apex Systems"/>
    <x v="0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x v="29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x v="28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x v="1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x v="0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x v="13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x v="35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x v="95"/>
  </r>
  <r>
    <n v="22104"/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x v="0"/>
  </r>
  <r>
    <n v="22104"/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x v="38"/>
  </r>
  <r>
    <n v="22104"/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x v="4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7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47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31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2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41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11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10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9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66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50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1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x v="8"/>
  </r>
  <r>
    <n v="22106"/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95"/>
    <n v="197600"/>
    <s v="Ursus, Inc."/>
    <x v="1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x v="7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x v="41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x v="1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x v="3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x v="78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x v="50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x v="2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x v="0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2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0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5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7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27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0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2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2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3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54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15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2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2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8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x v="39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x v="48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x v="49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x v="0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x v="42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x v="42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1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0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41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33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x v="1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x v="53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x v="5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x v="127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x v="103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x v="1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x v="35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x v="31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x v="23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x v="2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x v="81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x v="6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x v="8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x v="12"/>
  </r>
  <r>
    <n v="22115"/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x v="66"/>
  </r>
  <r>
    <n v="22116"/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n v="150800"/>
    <s v="Embel Assist"/>
    <x v="0"/>
  </r>
  <r>
    <n v="22116"/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n v="150800"/>
    <s v="Embel Assist"/>
    <x v="4"/>
  </r>
  <r>
    <n v="22116"/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n v="150800"/>
    <s v="Embel Assist"/>
    <x v="5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x v="4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x v="17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x v="101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x v="15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x v="18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x v="0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x v="1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x v="1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x v="49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x v="0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x v="73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x v="34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x v="4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x v="5"/>
  </r>
  <r>
    <n v="22119"/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x v="159"/>
  </r>
  <r>
    <n v="22120"/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x v="32"/>
  </r>
  <r>
    <n v="22120"/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x v="10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x v="39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x v="5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x v="54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x v="20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x v="60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x v="1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x v="103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5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161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2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2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39"/>
  </r>
  <r>
    <n v="22123"/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x v="12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25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9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11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10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27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44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41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45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46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7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1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47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8"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x v="2"/>
  </r>
  <r>
    <n v="22125"/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x v="1"/>
  </r>
  <r>
    <n v="22125"/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x v="9"/>
  </r>
  <r>
    <n v="22125"/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x v="41"/>
  </r>
  <r>
    <n v="22125"/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x v="2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x v="127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x v="5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x v="120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x v="0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x v="47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x v="1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x v="8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x v="33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x v="67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x v="0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x v="1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x v="15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x v="17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x v="42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x v="18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x v="48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x v="99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x v="42"/>
  </r>
  <r>
    <n v="22130"/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x v="12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0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1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45"/>
  </r>
  <r>
    <n v="22132"/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x v="35"/>
  </r>
  <r>
    <n v="22132"/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x v="65"/>
  </r>
  <r>
    <n v="22132"/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x v="49"/>
  </r>
  <r>
    <n v="22132"/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x v="1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x v="4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x v="25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x v="56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x v="8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x v="45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x v="23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x v="38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x v="2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x v="1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x v="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5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13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82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83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4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39"/>
  </r>
  <r>
    <n v="22135"/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91"/>
  </r>
  <r>
    <n v="22135"/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56"/>
  </r>
  <r>
    <n v="22135"/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20"/>
  </r>
  <r>
    <n v="22135"/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1"/>
  </r>
  <r>
    <n v="22136"/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x v="82"/>
  </r>
  <r>
    <n v="22136"/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x v="22"/>
  </r>
  <r>
    <n v="22137"/>
    <x v="6"/>
    <s v="Medical Annotator"/>
    <s v="Texas City, TX"/>
    <s v="Dice"/>
    <x v="2"/>
    <x v="0"/>
    <s v="Sudan"/>
    <d v="2023-06-22T01:01:08"/>
    <x v="7"/>
    <x v="0"/>
    <x v="1"/>
    <s v="Sudan"/>
    <x v="1"/>
    <m/>
    <n v="35"/>
    <n v="72800"/>
    <s v="APN Software Services, Inc"/>
    <x v="12"/>
  </r>
  <r>
    <n v="22138"/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x v="4"/>
  </r>
  <r>
    <n v="22138"/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x v="5"/>
  </r>
  <r>
    <n v="22138"/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x v="39"/>
  </r>
  <r>
    <n v="22138"/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x v="161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75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42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42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84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0"/>
  </r>
  <r>
    <n v="22140"/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x v="2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4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8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5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4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2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0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32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0"/>
  </r>
  <r>
    <n v="22142"/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x v="45"/>
  </r>
  <r>
    <n v="22142"/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x v="0"/>
  </r>
  <r>
    <n v="22142"/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x v="56"/>
  </r>
  <r>
    <n v="22143"/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x v="0"/>
  </r>
  <r>
    <n v="22143"/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x v="1"/>
  </r>
  <r>
    <n v="22143"/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x v="45"/>
  </r>
  <r>
    <n v="22143"/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x v="66"/>
  </r>
  <r>
    <n v="22144"/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x v="1"/>
  </r>
  <r>
    <n v="22144"/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x v="42"/>
  </r>
  <r>
    <n v="22144"/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x v="42"/>
  </r>
  <r>
    <n v="22144"/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x v="15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x v="11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x v="1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x v="7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x v="26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x v="26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x v="2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x v="10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x v="47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7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2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27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22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82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5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39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113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24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8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7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3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6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61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99"/>
  </r>
  <r>
    <n v="22149"/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x v="0"/>
  </r>
  <r>
    <n v="22149"/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x v="5"/>
  </r>
  <r>
    <n v="22149"/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x v="4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x v="1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x v="0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x v="2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x v="6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x v="69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x v="67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1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9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2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10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50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33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0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0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103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38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40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25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27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9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62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163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82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39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83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127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x v="4"/>
  </r>
  <r>
    <n v="22153"/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55"/>
    <n v="114400"/>
    <s v="I.T. Solutions, Inc."/>
    <x v="12"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x v="0"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x v="52"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x v="3"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x v="54"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x v="1"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x v="27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1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2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2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63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x v="12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5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32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5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5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0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0"/>
  </r>
  <r>
    <n v="22158"/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50"/>
    <n v="104000"/>
    <s v="ND Global Consulting Services, INC"/>
    <x v="12"/>
  </r>
  <r>
    <n v="22159"/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x v="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x v="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x v="1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x v="15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x v="52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x v="2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x v="8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x v="1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x v="10"/>
  </r>
  <r>
    <n v="22162"/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66"/>
  </r>
  <r>
    <n v="22162"/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8"/>
  </r>
  <r>
    <n v="22162"/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1"/>
  </r>
  <r>
    <n v="22163"/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x v="39"/>
  </r>
  <r>
    <n v="22163"/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x v="0"/>
  </r>
  <r>
    <n v="22164"/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22.5"/>
    <n v="46800"/>
    <s v="Entegee"/>
    <x v="12"/>
  </r>
  <r>
    <n v="22165"/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x v="1"/>
  </r>
  <r>
    <n v="22165"/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x v="0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x v="23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x v="40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x v="8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x v="0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x v="1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x v="15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62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5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2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22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27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38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127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103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x v="58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x v="0"/>
  </r>
  <r>
    <n v="22169"/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x v="12"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x v="0"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x v="38"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x v="134"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x v="63"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x v="127"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x v="4"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x v="6"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x v="69"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x v="67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x v="12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1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88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25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82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5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62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56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9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1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2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45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18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8"/>
  </r>
  <r>
    <n v="22174"/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x v="39"/>
  </r>
  <r>
    <n v="22174"/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x v="4"/>
  </r>
  <r>
    <n v="22174"/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x v="5"/>
  </r>
  <r>
    <n v="22175"/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x v="39"/>
  </r>
  <r>
    <n v="22175"/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x v="110"/>
  </r>
  <r>
    <n v="22175"/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x v="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51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8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6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5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1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27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47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23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1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x v="39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x v="0"/>
  </r>
  <r>
    <n v="22178"/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45"/>
    <n v="93600"/>
    <s v="Kforce Technology Staffing"/>
    <x v="5"/>
  </r>
  <r>
    <n v="22178"/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45"/>
    <n v="93600"/>
    <s v="Kforce Technology Staffing"/>
    <x v="0"/>
  </r>
  <r>
    <n v="22179"/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10"/>
    <n v="20800"/>
    <s v="Upwork"/>
    <x v="12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15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26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26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34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77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44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101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9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33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3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1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41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25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2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4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8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42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42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92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1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28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90"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x v="4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42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42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0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39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83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82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35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7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8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47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74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6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11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51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9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1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5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163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39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0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x v="40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x v="26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x v="26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x v="0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x v="38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x v="1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x v="67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x v="6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x v="20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x v="18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x v="61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x v="60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x v="0"/>
  </r>
  <r>
    <n v="22186"/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x v="1"/>
  </r>
  <r>
    <n v="22186"/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x v="0"/>
  </r>
  <r>
    <n v="22186"/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x v="15"/>
  </r>
  <r>
    <n v="22186"/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x v="47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x v="0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x v="8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x v="1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x v="20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x v="18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x v="60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x v="24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x v="13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x v="6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x v="69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x v="10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x v="61"/>
  </r>
  <r>
    <n v="22189"/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x v="15"/>
  </r>
  <r>
    <n v="22189"/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x v="1"/>
  </r>
  <r>
    <n v="22189"/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x v="0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x v="12"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x v="86"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x v="7"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x v="1"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x v="2"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x v="0"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x v="33"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x v="69"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x v="28"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x v="9"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x v="34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x v="58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x v="42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x v="42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x v="0"/>
  </r>
  <r>
    <n v="22194"/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n v="104000"/>
    <s v="AptoNet Inc"/>
    <x v="0"/>
  </r>
  <r>
    <n v="22194"/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n v="104000"/>
    <s v="AptoNet Inc"/>
    <x v="101"/>
  </r>
  <r>
    <n v="22194"/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n v="104000"/>
    <s v="AptoNet Inc"/>
    <x v="25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27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2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x v="179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x v="83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x v="12"/>
  </r>
  <r>
    <n v="22198"/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x v="39"/>
  </r>
  <r>
    <n v="22198"/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x v="5"/>
  </r>
  <r>
    <n v="22199"/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x v="0"/>
  </r>
  <r>
    <n v="22199"/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x v="1"/>
  </r>
  <r>
    <n v="22199"/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x v="8"/>
  </r>
  <r>
    <n v="22199"/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x v="15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x v="0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x v="103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x v="115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x v="38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x v="39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x v="5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x v="127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2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2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x v="10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x v="4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x v="5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x v="15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x v="47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x v="1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x v="0"/>
  </r>
  <r>
    <n v="22203"/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x v="58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x v="4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x v="1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x v="42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x v="42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x v="32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x v="61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x v="60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x v="18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x v="0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x v="15"/>
  </r>
  <r>
    <n v="22205"/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x v="39"/>
  </r>
  <r>
    <n v="22205"/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x v="83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x v="0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x v="11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x v="93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x v="67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x v="4"/>
  </r>
  <r>
    <n v="22207"/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x v="0"/>
  </r>
  <r>
    <n v="22207"/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x v="35"/>
  </r>
  <r>
    <n v="22207"/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x v="66"/>
  </r>
  <r>
    <n v="22207"/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x v="9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x v="47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x v="14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x v="13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x v="15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x v="1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x v="39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x v="82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x v="113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x v="134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x v="40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x v="83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71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4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130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49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0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1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72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x v="0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x v="115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x v="42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x v="42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x v="39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x v="130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x v="161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3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1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1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7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44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7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8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45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51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6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55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x v="4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x v="9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x v="10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x v="33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x v="2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x v="40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x v="0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x v="41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x v="29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x v="5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x v="40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x v="71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x v="49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x v="0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x v="53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x v="32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x v="42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x v="1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x v="42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x v="15"/>
  </r>
  <r>
    <n v="22215"/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1"/>
  </r>
  <r>
    <n v="22215"/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2"/>
  </r>
  <r>
    <n v="22215"/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56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67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5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83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39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82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52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27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49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1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15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42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0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x v="42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x v="69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x v="168"/>
  </r>
  <r>
    <n v="22218"/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57.5"/>
    <n v="119600"/>
    <s v="neteffects"/>
    <x v="12"/>
  </r>
  <r>
    <n v="22219"/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x v="52"/>
  </r>
  <r>
    <n v="22219"/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x v="27"/>
  </r>
  <r>
    <n v="22219"/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x v="116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x v="35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x v="27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x v="52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x v="3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x v="10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x v="66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x v="6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x v="0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x v="1"/>
  </r>
  <r>
    <n v="22221"/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x v="12"/>
  </r>
  <r>
    <n v="22222"/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x v="12"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1"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4"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3"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7"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"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5"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0"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52"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40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x v="33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x v="93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x v="69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x v="6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x v="51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x v="3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x v="10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x v="41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x v="0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x v="1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x v="2"/>
  </r>
  <r>
    <n v="22225"/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61.16"/>
    <n v="127212.8"/>
    <s v="Palladium"/>
    <x v="12"/>
  </r>
  <r>
    <n v="22226"/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x v="110"/>
  </r>
  <r>
    <n v="22226"/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x v="0"/>
  </r>
  <r>
    <n v="22226"/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x v="11"/>
  </r>
  <r>
    <n v="22226"/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x v="4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x v="23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x v="90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x v="1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x v="27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x v="29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x v="31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x v="8"/>
  </r>
  <r>
    <n v="22228"/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x v="0"/>
  </r>
  <r>
    <n v="22228"/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x v="1"/>
  </r>
  <r>
    <n v="22228"/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x v="15"/>
  </r>
  <r>
    <n v="22228"/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x v="36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6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8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9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81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33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9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1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6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17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71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47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8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17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25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35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36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x v="0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x v="1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x v="8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x v="7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x v="11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x v="4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x v="5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x v="5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x v="127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x v="62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x v="1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x v="6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x v="4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x v="0"/>
  </r>
  <r>
    <n v="22233"/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x v="0"/>
  </r>
  <r>
    <n v="22233"/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x v="82"/>
  </r>
  <r>
    <n v="22233"/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x v="39"/>
  </r>
  <r>
    <n v="22233"/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x v="83"/>
  </r>
  <r>
    <n v="22234"/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x v="105"/>
  </r>
  <r>
    <n v="22234"/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x v="27"/>
  </r>
  <r>
    <n v="22234"/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x v="2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39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42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42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53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15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1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0"/>
  </r>
  <r>
    <n v="22236"/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24"/>
    <n v="49920"/>
    <s v="HireRocket"/>
    <x v="12"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x v="35"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x v="0"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x v="1"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x v="15"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x v="10"/>
  </r>
  <r>
    <n v="22238"/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x v="12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2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25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41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37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10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9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11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27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45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33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0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1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7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47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8"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x v="46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x v="49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x v="1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x v="15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x v="7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x v="26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x v="26"/>
  </r>
  <r>
    <n v="22241"/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x v="12"/>
  </r>
  <r>
    <n v="22242"/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x v="69"/>
  </r>
  <r>
    <n v="22242"/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x v="90"/>
  </r>
  <r>
    <n v="22242"/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x v="1"/>
  </r>
  <r>
    <n v="22242"/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x v="15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x v="110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x v="39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x v="0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x v="4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x v="39"/>
  </r>
  <r>
    <n v="22246"/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x v="0"/>
  </r>
  <r>
    <n v="22246"/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x v="39"/>
  </r>
  <r>
    <n v="22246"/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x v="58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x v="0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x v="39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1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33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2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27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69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1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35"/>
  </r>
  <r>
    <n v="22249"/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x v="27"/>
  </r>
  <r>
    <n v="22249"/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x v="5"/>
  </r>
  <r>
    <n v="22250"/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x v="83"/>
  </r>
  <r>
    <n v="22250"/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x v="39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x v="1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x v="0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82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39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83"/>
  </r>
  <r>
    <n v="22253"/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23"/>
    <n v="47840"/>
    <s v="Trans-Tach"/>
    <x v="12"/>
  </r>
  <r>
    <n v="22254"/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x v="15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43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8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61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7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7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24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35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8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x v="50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x v="29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x v="22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x v="51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x v="59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x v="0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x v="21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x v="103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x v="1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x v="85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x v="23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x v="4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x v="5"/>
  </r>
  <r>
    <n v="22258"/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15"/>
  </r>
  <r>
    <n v="22258"/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0"/>
  </r>
  <r>
    <n v="22258"/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1"/>
  </r>
  <r>
    <n v="22258"/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47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x v="0"/>
  </r>
  <r>
    <n v="22260"/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x v="12"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x v="32"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x v="15"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x v="1"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x v="0"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x v="7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x v="9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x v="10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x v="2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x v="11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x v="47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x v="8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x v="1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x v="0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1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0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9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1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7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5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7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5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6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0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7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8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37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x v="9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x v="4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x v="101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x v="33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x v="5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x v="25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x v="0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x v="1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x v="2"/>
  </r>
  <r>
    <n v="22265"/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x v="35"/>
  </r>
  <r>
    <n v="22266"/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x v="11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14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39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9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11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1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22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27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9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4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52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37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38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73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x v="2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x v="0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x v="1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x v="113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x v="82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x v="39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x v="5"/>
  </r>
  <r>
    <n v="22269"/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x v="67"/>
  </r>
  <r>
    <n v="22269"/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x v="0"/>
  </r>
  <r>
    <n v="22270"/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x v="82"/>
  </r>
  <r>
    <n v="22270"/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x v="39"/>
  </r>
  <r>
    <n v="22270"/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x v="179"/>
  </r>
  <r>
    <n v="22271"/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x v="0"/>
  </r>
  <r>
    <n v="22271"/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x v="5"/>
  </r>
  <r>
    <n v="22271"/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x v="4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0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15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2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2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22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10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"/>
  </r>
  <r>
    <n v="22273"/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x v="12"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x v="1"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x v="15"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x v="25"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x v="2"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x v="22"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x v="27"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x v="0"/>
  </r>
  <r>
    <n v="22275"/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n v="116480"/>
    <s v="EPITEC"/>
    <x v="15"/>
  </r>
  <r>
    <n v="22275"/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n v="116480"/>
    <s v="EPITEC"/>
    <x v="0"/>
  </r>
  <r>
    <n v="22275"/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n v="116480"/>
    <s v="EPITEC"/>
    <x v="5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x v="42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x v="42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x v="0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x v="63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x v="4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x v="39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x v="83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x v="11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1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36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4"/>
  </r>
  <r>
    <n v="22278"/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x v="35"/>
  </r>
  <r>
    <n v="22278"/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x v="0"/>
  </r>
  <r>
    <n v="22278"/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x v="1"/>
  </r>
  <r>
    <n v="22278"/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x v="15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x v="12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14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98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42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69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13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39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61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15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3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1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42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60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27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52"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x v="0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x v="12"/>
  </r>
  <r>
    <n v="22282"/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54"/>
    <n v="112320"/>
    <s v="Technology Partners"/>
    <x v="1"/>
  </r>
  <r>
    <n v="22282"/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54"/>
    <n v="112320"/>
    <s v="Technology Partners"/>
    <x v="35"/>
  </r>
  <r>
    <n v="22283"/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x v="12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7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5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9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66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41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2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47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31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8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1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56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67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123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78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4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40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93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37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0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38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86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1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35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45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71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34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x v="8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x v="0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x v="1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x v="15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x v="8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x v="47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x v="25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x v="4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x v="67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x v="93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x v="49"/>
  </r>
  <r>
    <n v="22287"/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71.665000000000006"/>
    <n v="149063.20000000001"/>
    <s v="Solve IT Strategies, Inc."/>
    <x v="0"/>
  </r>
  <r>
    <n v="22287"/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71.665000000000006"/>
    <n v="149063.20000000001"/>
    <s v="Solve IT Strategies, Inc."/>
    <x v="39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x v="34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x v="52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x v="2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x v="10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x v="33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x v="3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x v="126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x v="118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x v="47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x v="1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x v="13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x v="14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x v="31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x v="2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x v="1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x v="32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x v="107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x v="23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x v="83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x v="163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x v="5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x v="4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x v="78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x v="25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x v="39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x v="0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x v="82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x v="15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x v="0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x v="53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x v="1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x v="5"/>
  </r>
  <r>
    <n v="22292"/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77.5"/>
    <n v="161200"/>
    <s v="BCForward"/>
    <x v="96"/>
  </r>
  <r>
    <n v="22292"/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77.5"/>
    <n v="161200"/>
    <s v="BCForward"/>
    <x v="1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x v="0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x v="32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x v="10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x v="113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x v="1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x v="47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x v="15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x v="4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x v="27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x v="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x v="1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x v="38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x v="5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10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9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11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27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25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41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2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37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45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46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0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7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1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47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44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x v="8"/>
  </r>
  <r>
    <n v="22296"/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70"/>
    <n v="145600"/>
    <s v="Remote Jobs"/>
    <x v="4"/>
  </r>
  <r>
    <n v="22296"/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70"/>
    <n v="145600"/>
    <s v="Remote Jobs"/>
    <x v="0"/>
  </r>
  <r>
    <n v="22297"/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x v="12"/>
  </r>
  <r>
    <n v="22298"/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52.5"/>
    <n v="109200"/>
    <s v="IDR, Inc."/>
    <x v="84"/>
  </r>
  <r>
    <n v="22299"/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57.5"/>
    <n v="119600"/>
    <s v="Global Software Resources"/>
    <x v="12"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x v="1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145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1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0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5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2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x v="83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x v="38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x v="71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x v="0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x v="39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x v="27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x v="5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x v="4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x v="15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x v="1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x v="0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1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27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52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3"/>
  </r>
  <r>
    <n v="22305"/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x v="1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x v="53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x v="1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x v="15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x v="0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x v="39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53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39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5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134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75"/>
  </r>
  <r>
    <n v="22308"/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x v="22"/>
  </r>
  <r>
    <n v="22308"/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x v="0"/>
  </r>
  <r>
    <n v="22309"/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x v="39"/>
  </r>
  <r>
    <n v="22309"/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x v="82"/>
  </r>
  <r>
    <n v="22309"/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x v="83"/>
  </r>
  <r>
    <n v="22310"/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x v="95"/>
  </r>
  <r>
    <n v="22310"/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x v="35"/>
  </r>
  <r>
    <n v="22310"/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x v="39"/>
  </r>
  <r>
    <n v="22310"/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x v="115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0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2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2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15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1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63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8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9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3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31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4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2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7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8"/>
  </r>
  <r>
    <n v="22313"/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x v="12"/>
  </r>
  <r>
    <n v="22314"/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x v="110"/>
  </r>
  <r>
    <n v="22314"/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x v="4"/>
  </r>
  <r>
    <n v="22314"/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x v="39"/>
  </r>
  <r>
    <n v="22314"/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x v="40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x v="42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x v="31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x v="0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x v="8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x v="15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x v="1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x v="10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x v="11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x v="42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83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39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4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x v="18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x v="17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x v="99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x v="1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x v="149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x v="61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x v="20"/>
  </r>
  <r>
    <n v="22318"/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0"/>
  </r>
  <r>
    <n v="22318"/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15"/>
  </r>
  <r>
    <n v="22318"/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1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01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0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24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79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43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78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64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x v="95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x v="39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x v="58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x v="5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x v="4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x v="62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x v="83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x v="163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x v="5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x v="25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x v="38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x v="0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x v="39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x v="8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0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27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40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45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1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55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61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177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126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51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28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108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149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124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60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13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29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x v="24"/>
  </r>
  <r>
    <n v="22324"/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x v="101"/>
  </r>
  <r>
    <n v="22324"/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x v="65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x v="11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x v="44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x v="7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x v="0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x v="1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x v="8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x v="59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x v="10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x v="29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x v="28"/>
  </r>
  <r>
    <n v="22326"/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x v="0"/>
  </r>
  <r>
    <n v="22326"/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x v="47"/>
  </r>
  <r>
    <n v="22326"/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x v="1"/>
  </r>
  <r>
    <n v="22327"/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x v="39"/>
  </r>
  <r>
    <n v="22327"/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x v="0"/>
  </r>
  <r>
    <n v="22327"/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x v="91"/>
  </r>
  <r>
    <n v="22327"/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x v="82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x v="12"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x v="55"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x v="84"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x v="8"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x v="0"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x v="1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x v="5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x v="0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x v="103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x v="38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x v="62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x v="39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x v="88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x v="5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x v="4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x v="23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x v="1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x v="15"/>
  </r>
  <r>
    <n v="22332"/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x v="58"/>
  </r>
  <r>
    <n v="22333"/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x v="13"/>
  </r>
  <r>
    <n v="22333"/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x v="14"/>
  </r>
  <r>
    <n v="22333"/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x v="1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x v="39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x v="0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x v="134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x v="4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x v="5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x v="83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x v="66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x v="4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x v="0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x v="15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x v="1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x v="5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x v="101"/>
  </r>
  <r>
    <n v="22336"/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x v="1"/>
  </r>
  <r>
    <n v="22336"/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x v="0"/>
  </r>
  <r>
    <n v="22337"/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x v="161"/>
  </r>
  <r>
    <n v="22337"/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x v="39"/>
  </r>
  <r>
    <n v="22337"/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x v="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1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27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52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x v="39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x v="53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x v="1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x v="0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x v="31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x v="82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x v="83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10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0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5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63"/>
  </r>
  <r>
    <n v="22341"/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x v="67"/>
  </r>
  <r>
    <n v="22341"/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x v="54"/>
  </r>
  <r>
    <n v="22341"/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x v="15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x v="95"/>
  </r>
  <r>
    <n v="22343"/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x v="0"/>
  </r>
  <r>
    <n v="22343"/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x v="1"/>
  </r>
  <r>
    <n v="22343"/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x v="25"/>
  </r>
  <r>
    <n v="22343"/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x v="104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x v="0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x v="67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x v="6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x v="4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x v="61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x v="33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x v="10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x v="1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37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7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2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41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114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24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31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5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3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54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4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3"/>
  </r>
  <r>
    <n v="22347"/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x v="39"/>
  </r>
  <r>
    <n v="22347"/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x v="0"/>
  </r>
  <r>
    <n v="22347"/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x v="83"/>
  </r>
  <r>
    <n v="22347"/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x v="82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x v="0"/>
  </r>
  <r>
    <n v="22349"/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x v="12"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x v="4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x v="134"/>
  </r>
  <r>
    <n v="22352"/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57.5"/>
    <n v="119600"/>
    <s v="Resource Consulting Services"/>
    <x v="1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x v="47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x v="1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x v="100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07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3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4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24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9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x v="41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x v="35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x v="1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x v="0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x v="2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x v="34"/>
  </r>
  <r>
    <n v="22356"/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4"/>
  </r>
  <r>
    <n v="22356"/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34"/>
  </r>
  <r>
    <n v="22356"/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0"/>
  </r>
  <r>
    <n v="22357"/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x v="15"/>
  </r>
  <r>
    <n v="22357"/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x v="1"/>
  </r>
  <r>
    <n v="22357"/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x v="0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x v="66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x v="35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15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1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0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39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4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10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40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29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156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37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26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x v="26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x v="7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x v="0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x v="4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x v="10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x v="11"/>
  </r>
  <r>
    <n v="22361"/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21"/>
    <n v="43680"/>
    <s v="Workforce Enterprises"/>
    <x v="110"/>
  </r>
  <r>
    <n v="22361"/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21"/>
    <n v="43680"/>
    <s v="Workforce Enterprises"/>
    <x v="39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39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83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82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113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188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x v="12"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x v="2"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x v="1"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x v="47"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x v="15"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x v="0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x v="10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x v="1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x v="0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x v="52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x v="20"/>
  </r>
  <r>
    <n v="22366"/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x v="32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127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62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38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103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42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42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15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1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0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3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x v="48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x v="1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x v="15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x v="0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x v="37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x v="40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x v="4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x v="66"/>
  </r>
  <r>
    <n v="22370"/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x v="0"/>
  </r>
  <r>
    <n v="22370"/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x v="27"/>
  </r>
  <r>
    <n v="22370"/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x v="5"/>
  </r>
  <r>
    <n v="22371"/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x v="8"/>
  </r>
  <r>
    <n v="22371"/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x v="31"/>
  </r>
  <r>
    <n v="22371"/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x v="1"/>
  </r>
  <r>
    <n v="22371"/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x v="47"/>
  </r>
  <r>
    <n v="22372"/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x v="110"/>
  </r>
  <r>
    <n v="22372"/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x v="39"/>
  </r>
  <r>
    <n v="22372"/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x v="95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18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3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39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1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0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2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61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52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60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69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33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39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10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0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1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47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8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7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9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114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41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52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11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2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x v="25"/>
  </r>
  <r>
    <n v="22375"/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x v="100"/>
  </r>
  <r>
    <n v="22375"/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x v="47"/>
  </r>
  <r>
    <n v="22375"/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x v="1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8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50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51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1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5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0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69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x v="12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47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8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1"/>
  </r>
  <r>
    <n v="22379"/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x v="36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x v="4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x v="5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x v="27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x v="38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x v="1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x v="0"/>
  </r>
  <r>
    <n v="22381"/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x v="36"/>
  </r>
  <r>
    <n v="22381"/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x v="0"/>
  </r>
  <r>
    <n v="22382"/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x v="27"/>
  </r>
  <r>
    <n v="22382"/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x v="1"/>
  </r>
  <r>
    <n v="22382"/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x v="2"/>
  </r>
  <r>
    <n v="22382"/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x v="37"/>
  </r>
  <r>
    <n v="22383"/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1"/>
  </r>
  <r>
    <n v="22383"/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7"/>
  </r>
  <r>
    <n v="22383"/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0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25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2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22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27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33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56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91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4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0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1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6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80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69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x v="51"/>
  </r>
  <r>
    <n v="22385"/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x v="1"/>
  </r>
  <r>
    <n v="22385"/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x v="0"/>
  </r>
  <r>
    <n v="22385"/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x v="10"/>
  </r>
  <r>
    <n v="22385"/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x v="39"/>
  </r>
  <r>
    <n v="22386"/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x v="4"/>
  </r>
  <r>
    <n v="22386"/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x v="5"/>
  </r>
  <r>
    <n v="22387"/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46.765000000000001"/>
    <n v="97271.2"/>
    <s v="software people inc."/>
    <x v="0"/>
  </r>
  <r>
    <n v="22387"/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46.765000000000001"/>
    <n v="97271.2"/>
    <s v="software people inc."/>
    <x v="95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x v="90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x v="1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x v="27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x v="91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x v="175"/>
  </r>
  <r>
    <n v="22389"/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x v="39"/>
  </r>
  <r>
    <n v="22389"/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x v="82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x v="0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x v="94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x v="15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x v="0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x v="47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x v="195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x v="11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x v="10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x v="4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x v="5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x v="6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x v="1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x v="7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x v="0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x v="23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x v="35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x v="21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x v="60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x v="61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x v="66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x v="1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x v="67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x v="14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x v="13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x v="112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x v="27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x v="5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x v="1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x v="0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x v="49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x v="52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x v="82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x v="39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x v="39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x v="113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x v="4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x v="130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x v="42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x v="42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x v="82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x v="83"/>
  </r>
  <r>
    <n v="22396"/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x v="39"/>
  </r>
  <r>
    <n v="22397"/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67.5"/>
    <n v="140400"/>
    <s v="Upwork"/>
    <x v="82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x v="69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x v="1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x v="15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x v="54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x v="8"/>
  </r>
  <r>
    <n v="22399"/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x v="39"/>
  </r>
  <r>
    <n v="22400"/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x v="39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x v="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5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39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4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1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0"/>
  </r>
  <r>
    <n v="22403"/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15"/>
    <n v="31200"/>
    <s v="Crossover"/>
    <x v="49"/>
  </r>
  <r>
    <n v="22403"/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15"/>
    <n v="31200"/>
    <s v="Crossover"/>
    <x v="1"/>
  </r>
  <r>
    <n v="22404"/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x v="1"/>
  </r>
  <r>
    <n v="22404"/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x v="96"/>
  </r>
  <r>
    <n v="22404"/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x v="0"/>
  </r>
  <r>
    <n v="22404"/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x v="2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x v="1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x v="2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x v="10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x v="61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x v="3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x v="110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x v="4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x v="15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x v="42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x v="42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x v="0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x v="48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x v="4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x v="1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2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55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81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1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45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8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47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"/>
  </r>
  <r>
    <n v="22408"/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x v="4"/>
  </r>
  <r>
    <n v="22408"/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x v="54"/>
  </r>
  <r>
    <n v="22408"/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x v="15"/>
  </r>
  <r>
    <n v="22408"/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x v="1"/>
  </r>
  <r>
    <n v="22409"/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x v="66"/>
  </r>
  <r>
    <n v="22410"/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35"/>
    <n v="72800"/>
    <s v="Milestone"/>
    <x v="15"/>
  </r>
  <r>
    <n v="22410"/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35"/>
    <n v="72800"/>
    <s v="Milestone"/>
    <x v="0"/>
  </r>
  <r>
    <n v="22411"/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x v="15"/>
  </r>
  <r>
    <n v="22411"/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x v="1"/>
  </r>
  <r>
    <n v="22412"/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x v="65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39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21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2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1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58"/>
  </r>
  <r>
    <n v="22414"/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x v="0"/>
  </r>
  <r>
    <n v="22414"/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x v="1"/>
  </r>
  <r>
    <n v="22415"/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x v="4"/>
  </r>
  <r>
    <n v="22415"/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x v="33"/>
  </r>
  <r>
    <n v="22415"/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x v="0"/>
  </r>
  <r>
    <n v="22416"/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x v="5"/>
  </r>
  <r>
    <n v="22416"/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x v="4"/>
  </r>
  <r>
    <n v="22416"/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x v="15"/>
  </r>
  <r>
    <n v="22416"/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x v="1"/>
  </r>
  <r>
    <n v="22417"/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x v="91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15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0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1"/>
  </r>
  <r>
    <n v="22419"/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x v="12"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x v="10"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x v="74"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x v="8"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x v="15"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x v="47"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x v="1"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x v="2"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x v="11"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x v="105"/>
  </r>
  <r>
    <n v="22421"/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x v="14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x v="54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x v="2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x v="11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x v="10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x v="4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x v="21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x v="0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x v="1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x v="27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x v="18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x v="15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4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14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25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52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2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47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1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10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82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13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33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28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x v="101"/>
  </r>
  <r>
    <n v="22424"/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x v="1"/>
  </r>
  <r>
    <n v="22424"/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x v="0"/>
  </r>
  <r>
    <n v="22424"/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x v="15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x v="1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x v="8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x v="15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x v="31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x v="28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x v="29"/>
  </r>
  <r>
    <n v="22426"/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x v="0"/>
  </r>
  <r>
    <n v="22426"/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x v="15"/>
  </r>
  <r>
    <n v="22426"/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x v="1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3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4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20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51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0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2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15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1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x v="39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x v="5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x v="110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x v="39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x v="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x v="41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x v="2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x v="38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x v="101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x v="4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x v="5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x v="62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x v="25"/>
  </r>
  <r>
    <n v="22432"/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x v="12"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x v="32"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x v="15"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x v="0"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x v="42"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x v="42"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x v="1"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x v="61"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x v="7"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x v="60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x v="0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x v="15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x v="1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x v="0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x v="37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x v="11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x v="9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x v="10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x v="99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x v="16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x v="17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x v="7"/>
  </r>
  <r>
    <n v="22436"/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x v="4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x v="5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x v="4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x v="39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x v="1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x v="83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x v="0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x v="42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x v="42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x v="15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x v="34"/>
  </r>
  <r>
    <n v="22438"/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x v="12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20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26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26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7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0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1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10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37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3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18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61"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x v="107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x v="39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x v="0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x v="1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x v="15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x v="10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x v="36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x v="101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x v="83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x v="39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x v="4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x v="27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x v="0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x v="15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x v="52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x v="1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8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27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4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4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5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7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1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1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8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75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71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118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7"/>
  </r>
  <r>
    <n v="22443"/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x v="39"/>
  </r>
  <r>
    <n v="22443"/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x v="83"/>
  </r>
  <r>
    <n v="22444"/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x v="0"/>
  </r>
  <r>
    <n v="22444"/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x v="25"/>
  </r>
  <r>
    <n v="22444"/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x v="2"/>
  </r>
  <r>
    <n v="22444"/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x v="27"/>
  </r>
  <r>
    <n v="22445"/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x v="12"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x v="39"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x v="0"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x v="103"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x v="38"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x v="27"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x v="5"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x v="88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5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2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2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1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0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39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15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8"/>
  </r>
  <r>
    <n v="22448"/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x v="39"/>
  </r>
  <r>
    <n v="22448"/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x v="0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x v="70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x v="21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x v="13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x v="8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x v="35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x v="1"/>
  </r>
  <r>
    <n v="22450"/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28.5"/>
    <n v="59280"/>
    <s v="Robert Half"/>
    <x v="35"/>
  </r>
  <r>
    <n v="22450"/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28.5"/>
    <n v="59280"/>
    <s v="Robert Half"/>
    <x v="66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41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10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9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11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33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27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25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2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44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37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46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0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7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47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8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1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x v="45"/>
  </r>
  <r>
    <n v="22452"/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0"/>
  </r>
  <r>
    <n v="22452"/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42"/>
  </r>
  <r>
    <n v="22452"/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42"/>
  </r>
  <r>
    <n v="22452"/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1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x v="1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x v="53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x v="4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x v="0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x v="15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x v="113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x v="101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x v="4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x v="77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x v="5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x v="83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x v="0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x v="39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x v="82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x v="39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x v="134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x v="36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x v="27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x v="5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x v="45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x v="0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x v="63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x v="91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x v="109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x v="0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x v="38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x v="41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x v="78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x v="0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x v="39"/>
  </r>
  <r>
    <n v="22458"/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x v="1"/>
  </r>
  <r>
    <n v="22458"/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x v="2"/>
  </r>
  <r>
    <n v="22458"/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x v="25"/>
  </r>
  <r>
    <n v="22458"/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x v="35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x v="12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41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114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40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2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32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4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42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7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15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1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0"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x v="42"/>
  </r>
  <r>
    <n v="22461"/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x v="35"/>
  </r>
  <r>
    <n v="22462"/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x v="0"/>
  </r>
  <r>
    <n v="22462"/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x v="101"/>
  </r>
  <r>
    <n v="22462"/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x v="69"/>
  </r>
  <r>
    <n v="22462"/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x v="126"/>
  </r>
  <r>
    <n v="22463"/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x v="12"/>
  </r>
  <r>
    <n v="22464"/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x v="12"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x v="42"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x v="42"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x v="15"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x v="0"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x v="1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25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126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69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4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5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78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9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10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41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11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2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114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35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31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8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1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0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x v="27"/>
  </r>
  <r>
    <n v="22467"/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x v="0"/>
  </r>
  <r>
    <n v="22467"/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x v="15"/>
  </r>
  <r>
    <n v="22467"/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x v="1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x v="5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x v="83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x v="113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x v="82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x v="39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x v="0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x v="4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x v="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x v="58"/>
  </r>
  <r>
    <n v="22469"/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x v="4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7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31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23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1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37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x v="66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x v="39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x v="4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x v="15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x v="63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x v="0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x v="1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x v="53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39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83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4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5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1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47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85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15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27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52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x v="55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x v="27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x v="2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x v="0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x v="1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x v="25"/>
  </r>
  <r>
    <n v="22475"/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x v="110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39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163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4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x v="12"/>
  </r>
  <r>
    <n v="22478"/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4"/>
  </r>
  <r>
    <n v="22478"/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15"/>
  </r>
  <r>
    <n v="22478"/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47"/>
  </r>
  <r>
    <n v="22478"/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18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39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42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0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42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x v="0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x v="1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x v="15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x v="5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x v="4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x v="66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62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52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27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2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3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1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0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38"/>
  </r>
  <r>
    <n v="22482"/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x v="12"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5"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4"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2"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83"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1"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0"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35"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15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x v="35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x v="39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x v="25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x v="88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x v="5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x v="134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x v="0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8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91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9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10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11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27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90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73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1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47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86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31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15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x v="0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x v="1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x v="2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x v="27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x v="101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x v="0"/>
  </r>
  <r>
    <n v="22488"/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x v="8"/>
  </r>
  <r>
    <n v="22488"/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x v="1"/>
  </r>
  <r>
    <n v="22488"/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x v="49"/>
  </r>
  <r>
    <n v="22488"/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x v="56"/>
  </r>
  <r>
    <n v="22489"/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x v="5"/>
  </r>
  <r>
    <n v="22489"/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x v="39"/>
  </r>
  <r>
    <n v="22490"/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x v="12"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x v="0"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x v="22"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x v="2"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x v="27"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x v="4"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x v="101"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x v="1"/>
  </r>
  <r>
    <n v="22492"/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25.24"/>
    <n v="52499.199999999997"/>
    <s v="Access-Supports for Living"/>
    <x v="39"/>
  </r>
  <r>
    <n v="22492"/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25.24"/>
    <n v="52499.199999999997"/>
    <s v="Access-Supports for Living"/>
    <x v="66"/>
  </r>
  <r>
    <n v="22493"/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x v="25"/>
  </r>
  <r>
    <n v="22493"/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x v="27"/>
  </r>
  <r>
    <n v="22493"/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x v="1"/>
  </r>
  <r>
    <n v="22493"/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x v="2"/>
  </r>
  <r>
    <n v="22494"/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x v="12"/>
  </r>
  <r>
    <n v="22495"/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x v="0"/>
  </r>
  <r>
    <n v="22495"/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x v="1"/>
  </r>
  <r>
    <n v="22495"/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x v="4"/>
  </r>
  <r>
    <n v="22495"/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x v="5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x v="0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x v="49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x v="1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x v="31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x v="4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x v="39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x v="39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x v="15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x v="1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x v="115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x v="0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x v="5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85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38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27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52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88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5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x v="0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x v="39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x v="12"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x v="127"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x v="5"/>
  </r>
  <r>
    <n v="22502"/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x v="0"/>
  </r>
  <r>
    <n v="22502"/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x v="5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x v="1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x v="31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x v="101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x v="52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2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2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113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82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5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39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83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x v="12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5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39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66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x v="93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x v="39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x v="134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x v="41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x v="0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x v="67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x v="2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x v="93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x v="67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x v="62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x v="2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x v="25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x v="0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x v="38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x v="27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x v="82"/>
  </r>
  <r>
    <n v="22509"/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x v="1"/>
  </r>
  <r>
    <n v="22509"/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x v="15"/>
  </r>
  <r>
    <n v="22509"/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x v="4"/>
  </r>
  <r>
    <n v="22510"/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x v="15"/>
  </r>
  <r>
    <n v="22510"/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x v="0"/>
  </r>
  <r>
    <n v="22510"/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x v="1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0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5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130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8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61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9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8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8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1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2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2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53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0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0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5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x v="91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x v="11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x v="31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x v="90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x v="15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x v="1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x v="1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x v="49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x v="71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x v="31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x v="90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x v="0"/>
  </r>
  <r>
    <n v="22515"/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x v="0"/>
  </r>
  <r>
    <n v="22515"/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x v="1"/>
  </r>
  <r>
    <n v="22515"/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x v="4"/>
  </r>
  <r>
    <n v="22515"/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x v="66"/>
  </r>
  <r>
    <n v="22516"/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x v="49"/>
  </r>
  <r>
    <n v="22516"/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x v="8"/>
  </r>
  <r>
    <n v="22516"/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x v="1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x v="39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x v="15"/>
  </r>
  <r>
    <n v="22518"/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x v="138"/>
  </r>
  <r>
    <n v="22518"/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x v="66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5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1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2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6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7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2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6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34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4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2"/>
  </r>
  <r>
    <n v="22520"/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x v="27"/>
  </r>
  <r>
    <n v="22520"/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x v="66"/>
  </r>
  <r>
    <n v="22520"/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x v="0"/>
  </r>
  <r>
    <n v="22520"/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x v="52"/>
  </r>
  <r>
    <n v="22521"/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x v="15"/>
  </r>
  <r>
    <n v="22521"/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x v="0"/>
  </r>
  <r>
    <n v="22521"/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x v="1"/>
  </r>
  <r>
    <n v="22521"/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x v="4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x v="5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x v="4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x v="2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x v="27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x v="103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x v="15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x v="1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9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11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10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27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46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25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41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44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45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7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1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47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2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x v="8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x v="25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x v="1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x v="0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x v="8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x v="84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x v="7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x v="1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x v="15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x v="2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x v="33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x v="11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x v="4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x v="63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x v="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39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4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35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83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x v="6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x v="66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x v="0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x v="4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x v="5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x v="1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x v="27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x v="9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x v="33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x v="10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x v="101"/>
  </r>
  <r>
    <n v="22528"/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x v="0"/>
  </r>
  <r>
    <n v="22528"/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x v="1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x v="35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x v="0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x v="39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42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75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42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84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35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39"/>
  </r>
  <r>
    <n v="22532"/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x v="1"/>
  </r>
  <r>
    <n v="22532"/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x v="118"/>
  </r>
  <r>
    <n v="22532"/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x v="210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29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28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33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10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25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73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0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8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35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90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1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61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x v="47"/>
  </r>
  <r>
    <n v="22534"/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x v="1"/>
  </r>
  <r>
    <n v="22534"/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x v="101"/>
  </r>
  <r>
    <n v="22535"/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15"/>
  </r>
  <r>
    <n v="22535"/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2"/>
  </r>
  <r>
    <n v="22535"/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2"/>
  </r>
  <r>
    <n v="22535"/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8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42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15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42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1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27"/>
  </r>
  <r>
    <n v="22537"/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x v="0"/>
  </r>
  <r>
    <n v="22537"/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x v="4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x v="1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x v="15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x v="0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x v="25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x v="4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19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22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27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2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33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5"/>
  </r>
  <r>
    <n v="22540"/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x v="65"/>
  </r>
  <r>
    <n v="22540"/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x v="39"/>
  </r>
  <r>
    <n v="22540"/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x v="4"/>
  </r>
  <r>
    <n v="22540"/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x v="5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x v="4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x v="121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x v="25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x v="42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x v="42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x v="1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x v="0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x v="42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x v="42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77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25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4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55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9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52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8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4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84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27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1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0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x v="1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x v="0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x v="8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x v="10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x v="11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x v="3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x v="33"/>
  </r>
  <r>
    <n v="22545"/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x v="61"/>
  </r>
  <r>
    <n v="22545"/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x v="0"/>
  </r>
  <r>
    <n v="22545"/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x v="13"/>
  </r>
  <r>
    <n v="22545"/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x v="1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x v="42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x v="42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x v="0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x v="1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x v="15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x v="2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x v="25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x v="0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x v="1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x v="8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x v="10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x v="56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x v="39"/>
  </r>
  <r>
    <n v="22548"/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x v="0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x v="3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x v="28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x v="9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x v="2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x v="73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x v="0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x v="47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x v="8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x v="1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91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56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33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9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55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21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22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8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1"/>
  </r>
  <r>
    <n v="22551"/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x v="12"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0"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5"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"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4"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01"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35"/>
  </r>
  <r>
    <n v="22553"/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x v="0"/>
  </r>
  <r>
    <n v="22553"/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x v="21"/>
  </r>
  <r>
    <n v="22553"/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x v="10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5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40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1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5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0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7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65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35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0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94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6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74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6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47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x v="42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x v="42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x v="15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x v="0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x v="38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x v="91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x v="1"/>
  </r>
  <r>
    <n v="22556"/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36"/>
  </r>
  <r>
    <n v="22556"/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58"/>
  </r>
  <r>
    <n v="22556"/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4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x v="25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x v="127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x v="5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x v="38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x v="115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x v="0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x v="40"/>
  </r>
  <r>
    <n v="22558"/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40"/>
    <n v="83200"/>
    <s v="Insight Global"/>
    <x v="0"/>
  </r>
  <r>
    <n v="22558"/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40"/>
    <n v="83200"/>
    <s v="Insight Global"/>
    <x v="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3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4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25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52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8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9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32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5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32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6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x v="5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x v="4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x v="25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x v="52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x v="27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x v="38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x v="0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x v="1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x v="15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x v="0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x v="53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x v="39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x v="83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x v="4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x v="5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x v="63"/>
  </r>
  <r>
    <n v="22562"/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x v="4"/>
  </r>
  <r>
    <n v="22562"/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x v="25"/>
  </r>
  <r>
    <n v="22562"/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x v="1"/>
  </r>
  <r>
    <n v="22563"/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78.545000000000002"/>
    <n v="163373.6"/>
    <s v="Pinterest"/>
    <x v="12"/>
  </r>
  <r>
    <n v="22564"/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15"/>
    <n v="31200"/>
    <s v="University of Arkansas"/>
    <x v="23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0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1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2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6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29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28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66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9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11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10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47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2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35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0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1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8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x v="25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66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9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7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1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5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x v="12"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x v="14"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x v="4"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x v="56"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x v="13"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x v="23"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x v="2"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x v="15"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x v="145"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x v="1"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x v="31"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x v="22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x v="119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x v="39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x v="134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x v="5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x v="78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x v="82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x v="25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x v="42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x v="4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x v="15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x v="1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x v="0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x v="42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x v="5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x v="27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x v="62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x v="103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x v="1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x v="85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x v="0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x v="38"/>
  </r>
  <r>
    <n v="22574"/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8"/>
  </r>
  <r>
    <n v="22574"/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1"/>
  </r>
  <r>
    <n v="22574"/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4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x v="28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x v="93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x v="67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x v="6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x v="1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x v="10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x v="52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x v="2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x v="3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x v="47"/>
  </r>
  <r>
    <n v="22576"/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x v="0"/>
  </r>
  <r>
    <n v="22576"/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x v="39"/>
  </r>
  <r>
    <n v="22576"/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x v="82"/>
  </r>
  <r>
    <n v="22576"/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x v="83"/>
  </r>
  <r>
    <n v="22577"/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48.05"/>
    <n v="99944"/>
    <s v="American Medical Association"/>
    <x v="0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x v="12"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x v="5"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x v="39"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x v="38"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x v="15"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x v="1"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x v="75"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x v="0"/>
  </r>
  <r>
    <n v="22580"/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x v="1"/>
  </r>
  <r>
    <n v="22580"/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x v="15"/>
  </r>
  <r>
    <n v="22580"/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x v="11"/>
  </r>
  <r>
    <n v="22580"/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x v="39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29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5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9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11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10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27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28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40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37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38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15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1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47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8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0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x v="2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1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11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41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2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4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7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4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11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39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115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3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91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5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x v="134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x v="4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x v="5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x v="39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x v="83"/>
  </r>
  <r>
    <n v="22585"/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x v="66"/>
  </r>
  <r>
    <n v="22585"/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x v="39"/>
  </r>
  <r>
    <n v="22585"/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x v="0"/>
  </r>
  <r>
    <n v="22586"/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46.125"/>
    <n v="95940"/>
    <s v="Robert Half"/>
    <x v="0"/>
  </r>
  <r>
    <n v="22586"/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46.125"/>
    <n v="95940"/>
    <s v="Robert Half"/>
    <x v="4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x v="39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x v="4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x v="101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x v="77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x v="78"/>
  </r>
  <r>
    <n v="22588"/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x v="12"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x v="10"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x v="35"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x v="1"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x v="74"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x v="59"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x v="29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x v="25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x v="15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x v="1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x v="27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x v="40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x v="4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x v="5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33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40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21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1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22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x v="55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x v="40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x v="33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x v="10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x v="84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x v="25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x v="90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x v="8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x v="0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x v="1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x v="38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x v="24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x v="14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x v="107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x v="52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x v="13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x v="31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x v="1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x v="27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x v="5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x v="0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x v="1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x v="4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x v="63"/>
  </r>
  <r>
    <n v="22595"/>
    <x v="4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x v="0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x v="134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x v="0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x v="38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x v="39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x v="82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x v="83"/>
  </r>
  <r>
    <n v="22597"/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46.844999999999999"/>
    <n v="97437.6"/>
    <s v="Cloudspire Inc"/>
    <x v="47"/>
  </r>
  <r>
    <n v="22597"/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46.844999999999999"/>
    <n v="97437.6"/>
    <s v="Cloudspire Inc"/>
    <x v="1"/>
  </r>
  <r>
    <n v="22598"/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45"/>
    <n v="93600"/>
    <s v="Upwork"/>
    <x v="1"/>
  </r>
  <r>
    <n v="22599"/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x v="12"/>
  </r>
  <r>
    <n v="22600"/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x v="39"/>
  </r>
  <r>
    <n v="22600"/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x v="83"/>
  </r>
  <r>
    <n v="22600"/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x v="66"/>
  </r>
  <r>
    <n v="22601"/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80"/>
    <n v="166400"/>
    <s v="Chabez Tech LLC"/>
    <x v="1"/>
  </r>
  <r>
    <n v="22601"/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80"/>
    <n v="166400"/>
    <s v="Chabez Tech LLC"/>
    <x v="3"/>
  </r>
  <r>
    <n v="22602"/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x v="47"/>
  </r>
  <r>
    <n v="22602"/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x v="1"/>
  </r>
  <r>
    <n v="22602"/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x v="15"/>
  </r>
  <r>
    <n v="22602"/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x v="0"/>
  </r>
  <r>
    <n v="22603"/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93"/>
    <n v="193440"/>
    <s v="Upwork"/>
    <x v="12"/>
  </r>
  <r>
    <n v="22604"/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24"/>
    <n v="49920"/>
    <s v="Kwik Trip Inc"/>
    <x v="84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35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2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41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10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x v="12"/>
  </r>
  <r>
    <n v="22607"/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x v="12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1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2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66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0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52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1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4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77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101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x v="1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x v="0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x v="2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x v="41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x v="52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x v="61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x v="60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x v="6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x v="69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x v="29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x v="62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x v="52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x v="25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x v="0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x v="33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x v="2"/>
  </r>
  <r>
    <n v="22612"/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x v="0"/>
  </r>
  <r>
    <n v="22612"/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x v="8"/>
  </r>
  <r>
    <n v="22612"/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x v="23"/>
  </r>
  <r>
    <n v="22612"/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x v="37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39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82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4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134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12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2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2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7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1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2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0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x v="11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x v="10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x v="4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x v="7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x v="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8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6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39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4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99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3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5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41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14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73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8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7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x v="1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x v="15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x v="21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x v="33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x v="4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x v="6"/>
  </r>
  <r>
    <n v="22618"/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x v="39"/>
  </r>
  <r>
    <n v="22618"/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x v="35"/>
  </r>
  <r>
    <n v="22618"/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x v="0"/>
  </r>
  <r>
    <n v="22619"/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x v="15"/>
  </r>
  <r>
    <n v="22619"/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x v="1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1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0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22"/>
  </r>
  <r>
    <n v="22621"/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x v="1"/>
  </r>
  <r>
    <n v="22621"/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x v="2"/>
  </r>
  <r>
    <n v="22621"/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x v="22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6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5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61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60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11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4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25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112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15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52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31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1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8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x v="10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x v="134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x v="83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x v="78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x v="40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x v="0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x v="53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x v="39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27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92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9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10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11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2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42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15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1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0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40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117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8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47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42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x v="117"/>
  </r>
  <r>
    <n v="22625"/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x v="12"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x v="41"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x v="25"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x v="33"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x v="10"/>
  </r>
  <r>
    <n v="22627"/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x v="0"/>
  </r>
  <r>
    <n v="22627"/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x v="38"/>
  </r>
  <r>
    <n v="22628"/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57"/>
    <n v="118560"/>
    <s v="Computer Enterprises, Inc."/>
    <x v="0"/>
  </r>
  <r>
    <n v="22628"/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57"/>
    <n v="118560"/>
    <s v="Computer Enterprises, Inc."/>
    <x v="4"/>
  </r>
  <r>
    <n v="22629"/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55"/>
    <n v="114400"/>
    <s v="Nestortechnologies Inc"/>
    <x v="12"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x v="32"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x v="42"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x v="15"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x v="48"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x v="42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x v="46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x v="0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x v="52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x v="41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x v="10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x v="33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x v="123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x v="80"/>
  </r>
  <r>
    <n v="22632"/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30.265000000000001"/>
    <n v="62951.199999999997"/>
    <s v="Cooper University Health Care"/>
    <x v="0"/>
  </r>
  <r>
    <n v="22633"/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x v="2"/>
  </r>
  <r>
    <n v="22633"/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x v="27"/>
  </r>
  <r>
    <n v="22633"/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x v="1"/>
  </r>
  <r>
    <n v="22633"/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x v="10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38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115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0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x v="0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x v="7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x v="1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x v="15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x v="32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x v="66"/>
  </r>
  <r>
    <n v="22636"/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x v="58"/>
  </r>
  <r>
    <n v="22636"/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x v="39"/>
  </r>
  <r>
    <n v="22636"/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x v="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126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27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10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x v="67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x v="163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x v="0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x v="82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x v="83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x v="39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x v="2"/>
  </r>
  <r>
    <n v="22639"/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32"/>
    <n v="66560"/>
    <s v="Winston Staffing Service"/>
    <x v="12"/>
  </r>
  <r>
    <n v="22640"/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x v="1"/>
  </r>
  <r>
    <n v="22640"/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x v="0"/>
  </r>
  <r>
    <n v="22640"/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x v="41"/>
  </r>
  <r>
    <n v="22641"/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"/>
  </r>
  <r>
    <n v="22641"/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0"/>
  </r>
  <r>
    <n v="22641"/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1"/>
  </r>
  <r>
    <n v="22641"/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4"/>
  </r>
  <r>
    <n v="22642"/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x v="51"/>
  </r>
  <r>
    <n v="22642"/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x v="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5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62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82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3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52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85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5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38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27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91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x v="39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x v="82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x v="6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x v="3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x v="2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x v="52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x v="15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x v="0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x v="1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x v="1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x v="15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x v="1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x v="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x v="121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x v="39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x v="4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5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4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27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11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84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1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2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0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58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39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2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1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15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x v="82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x v="0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x v="39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x v="83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x v="163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x v="66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x v="67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15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32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1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x v="39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x v="10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x v="20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x v="13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x v="54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x v="2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x v="21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x v="1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x v="94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x v="0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x v="6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x v="51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x v="2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x v="50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x v="61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x v="40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x v="34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x v="1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x v="0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x v="29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3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69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4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8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26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60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0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5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7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99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45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61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73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26"/>
  </r>
  <r>
    <n v="22654"/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x v="12"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x v="0"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x v="69"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x v="15"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x v="1"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x v="90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29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62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4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5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x v="5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32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39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15"/>
  </r>
  <r>
    <n v="22659"/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x v="121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x v="27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x v="0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x v="1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x v="47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x v="2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x v="22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x v="61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x v="1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x v="15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x v="16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x v="99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x v="7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x v="0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x v="17"/>
  </r>
  <r>
    <n v="22662"/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x v="15"/>
  </r>
  <r>
    <n v="22662"/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x v="1"/>
  </r>
  <r>
    <n v="22662"/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x v="0"/>
  </r>
  <r>
    <n v="22662"/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x v="4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x v="0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x v="35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x v="1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x v="15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x v="8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x v="4"/>
  </r>
  <r>
    <n v="22664"/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x v="2"/>
  </r>
  <r>
    <n v="22664"/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x v="27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x v="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x v="1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x v="39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0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1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35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x v="4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x v="15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x v="1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x v="0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x v="42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x v="42"/>
  </r>
  <r>
    <n v="22668"/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x v="0"/>
  </r>
  <r>
    <n v="22668"/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x v="39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x v="5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x v="0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x v="38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x v="27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x v="52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103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27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52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62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15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39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1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34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5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1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6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28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61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13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27"/>
  </r>
  <r>
    <n v="22673"/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x v="5"/>
  </r>
  <r>
    <n v="22673"/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x v="0"/>
  </r>
  <r>
    <n v="22673"/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x v="39"/>
  </r>
  <r>
    <n v="22673"/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x v="4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10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3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11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2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47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0"/>
  </r>
  <r>
    <n v="22675"/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38.215000000000003"/>
    <n v="79487.199999999997"/>
    <s v="University of Pittsburgh"/>
    <x v="12"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x v="10"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x v="11"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x v="1"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x v="29"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x v="28"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x v="105"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x v="33"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x v="54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x v="41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x v="1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x v="0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x v="2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x v="65"/>
  </r>
  <r>
    <n v="22678"/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x v="95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x v="0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x v="2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x v="22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x v="13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x v="14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x v="31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x v="1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x v="86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x v="49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x v="35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x v="8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x v="0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x v="4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x v="40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x v="1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x v="15"/>
  </r>
  <r>
    <n v="22681"/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x v="4"/>
  </r>
  <r>
    <n v="22681"/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x v="110"/>
  </r>
  <r>
    <n v="22681"/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x v="0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1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2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2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0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71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34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0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"/>
  </r>
  <r>
    <n v="22683"/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x v="4"/>
  </r>
  <r>
    <n v="22683"/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x v="0"/>
  </r>
  <r>
    <n v="22684"/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x v="0"/>
  </r>
  <r>
    <n v="22684"/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x v="1"/>
  </r>
  <r>
    <n v="22684"/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x v="15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x v="61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x v="60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x v="1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x v="13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x v="0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x v="14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x v="20"/>
  </r>
  <r>
    <n v="22686"/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85.25"/>
    <n v="177320"/>
    <s v="Rajeshsolutions"/>
    <x v="12"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x v="11"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x v="4"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x v="10"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x v="44"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x v="0"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x v="8"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x v="1"/>
  </r>
  <r>
    <n v="22688"/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x v="5"/>
  </r>
  <r>
    <n v="22688"/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x v="8"/>
  </r>
  <r>
    <n v="22688"/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x v="39"/>
  </r>
  <r>
    <n v="22688"/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x v="110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41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21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23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1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0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x v="15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x v="1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x v="4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x v="21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x v="0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x v="1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x v="39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x v="83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x v="101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3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0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38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1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9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6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4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32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0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24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83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39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4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80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77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45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92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66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1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2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56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51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x v="130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x v="1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x v="15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x v="0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x v="2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x v="27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x v="69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x v="4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x v="22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2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2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32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61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60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18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0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1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x v="27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x v="40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x v="38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x v="0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x v="62"/>
  </r>
  <r>
    <n v="22698"/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x v="12"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x v="38"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x v="127"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x v="4"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x v="113"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x v="82"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x v="39"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x v="151"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x v="0"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x v="5"/>
  </r>
  <r>
    <n v="22700"/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x v="1"/>
  </r>
  <r>
    <n v="22701"/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47.5"/>
    <n v="98800"/>
    <s v="Pyramid Consulting, Inc"/>
    <x v="39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47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8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2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51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22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1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0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26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9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29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70"/>
  </r>
  <r>
    <n v="22703"/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50"/>
    <n v="104000"/>
    <s v="Aston Carter"/>
    <x v="5"/>
  </r>
  <r>
    <n v="22703"/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50"/>
    <n v="104000"/>
    <s v="Aston Carter"/>
    <x v="110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x v="9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x v="10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x v="2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x v="41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x v="44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x v="7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4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5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9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83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7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137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x v="25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x v="67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x v="69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x v="101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x v="33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x v="21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x v="2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x v="1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x v="0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x v="120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51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9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2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8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1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40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41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25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52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10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4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x v="6"/>
  </r>
  <r>
    <n v="22708"/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n v="119600"/>
    <s v="Themesoft Inc."/>
    <x v="0"/>
  </r>
  <r>
    <n v="22708"/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n v="119600"/>
    <s v="Themesoft Inc."/>
    <x v="22"/>
  </r>
  <r>
    <n v="22708"/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n v="119600"/>
    <s v="Themesoft Inc."/>
    <x v="10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x v="83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x v="39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x v="0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x v="38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x v="82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x v="40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x v="25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x v="2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x v="37"/>
  </r>
  <r>
    <n v="22710"/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0"/>
  </r>
  <r>
    <n v="22710"/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21"/>
  </r>
  <r>
    <n v="22710"/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146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101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41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2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1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4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0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x v="8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x v="30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x v="31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x v="196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x v="35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x v="2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x v="27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x v="56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x v="1"/>
  </r>
  <r>
    <n v="22713"/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x v="53"/>
  </r>
  <r>
    <n v="22713"/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x v="1"/>
  </r>
  <r>
    <n v="22713"/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x v="4"/>
  </r>
  <r>
    <n v="22713"/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x v="39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36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23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15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1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0"/>
  </r>
  <r>
    <n v="22715"/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x v="31"/>
  </r>
  <r>
    <n v="22716"/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x v="12"/>
  </r>
  <r>
    <n v="22717"/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57.5"/>
    <n v="119600"/>
    <s v="Swoon"/>
    <x v="12"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x v="0"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x v="39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9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9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6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4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37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8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1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8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6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2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3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41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40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7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11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51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44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8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46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1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0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5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x v="83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x v="127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x v="5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x v="4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x v="39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x v="0"/>
  </r>
  <r>
    <n v="22722"/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x v="12"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x v="13"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x v="20"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x v="1"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x v="0"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x v="14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51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80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66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40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62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22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27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41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2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69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37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7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31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23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55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x v="0"/>
  </r>
  <r>
    <n v="22725"/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60"/>
  </r>
  <r>
    <n v="22725"/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61"/>
  </r>
  <r>
    <n v="22725"/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13"/>
  </r>
  <r>
    <n v="22725"/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14"/>
  </r>
  <r>
    <n v="22726"/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x v="39"/>
  </r>
  <r>
    <n v="22726"/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x v="15"/>
  </r>
  <r>
    <n v="22726"/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x v="1"/>
  </r>
  <r>
    <n v="22726"/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x v="0"/>
  </r>
  <r>
    <n v="22727"/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x v="1"/>
  </r>
  <r>
    <n v="22727"/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x v="0"/>
  </r>
  <r>
    <n v="22728"/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x v="12"/>
  </r>
  <r>
    <n v="22729"/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x v="0"/>
  </r>
  <r>
    <n v="22729"/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x v="39"/>
  </r>
  <r>
    <n v="22729"/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x v="4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x v="13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x v="35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x v="0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x v="1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x v="15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x v="47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x v="10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x v="14"/>
  </r>
  <r>
    <n v="22731"/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x v="1"/>
  </r>
  <r>
    <n v="22731"/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x v="15"/>
  </r>
  <r>
    <n v="22731"/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x v="0"/>
  </r>
  <r>
    <n v="22732"/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35.43"/>
    <n v="73694.399999999994"/>
    <s v="Dexian"/>
    <x v="39"/>
  </r>
  <r>
    <n v="22732"/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35.43"/>
    <n v="73694.399999999994"/>
    <s v="Dexian"/>
    <x v="95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63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82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83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39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13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4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5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0"/>
  </r>
  <r>
    <n v="22734"/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31.47"/>
    <n v="65457.599999999999"/>
    <s v="BCForward"/>
    <x v="12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0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4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78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01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x v="0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x v="42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x v="42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x v="38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x v="39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x v="4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x v="130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x v="83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x v="63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x v="82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x v="58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x v="4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x v="21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x v="15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x v="1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x v="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5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39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0"/>
  </r>
  <r>
    <n v="22739"/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x v="12"/>
  </r>
  <r>
    <n v="22740"/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x v="0"/>
  </r>
  <r>
    <n v="22740"/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x v="1"/>
  </r>
  <r>
    <n v="22740"/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x v="15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x v="28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x v="2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x v="10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x v="11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x v="67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x v="93"/>
  </r>
  <r>
    <n v="22742"/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24"/>
    <n v="49920"/>
    <s v="Base-2 Solutions, LLC"/>
    <x v="1"/>
  </r>
  <r>
    <n v="22742"/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24"/>
    <n v="49920"/>
    <s v="Base-2 Solutions, LLC"/>
    <x v="23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x v="0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x v="1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x v="15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x v="42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x v="42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x v="8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x v="5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x v="2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x v="27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x v="52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x v="88"/>
  </r>
  <r>
    <n v="22744"/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x v="13"/>
  </r>
  <r>
    <n v="22744"/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x v="14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x v="51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x v="33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x v="10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x v="22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x v="34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x v="0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x v="28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x v="47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x v="1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x v="9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x v="10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x v="27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x v="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x v="4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x v="5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x v="0"/>
  </r>
  <r>
    <n v="22748"/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x v="161"/>
  </r>
  <r>
    <n v="22748"/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x v="0"/>
  </r>
  <r>
    <n v="22748"/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x v="82"/>
  </r>
  <r>
    <n v="22749"/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x v="15"/>
  </r>
  <r>
    <n v="22749"/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x v="1"/>
  </r>
  <r>
    <n v="22749"/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x v="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01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5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4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63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1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7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5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7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69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56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x v="4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x v="35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x v="1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x v="0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x v="32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x v="15"/>
  </r>
  <r>
    <n v="22752"/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0"/>
  </r>
  <r>
    <n v="22752"/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1"/>
  </r>
  <r>
    <n v="22752"/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15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x v="0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x v="1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x v="40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x v="5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x v="39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x v="53"/>
  </r>
  <r>
    <n v="22754"/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x v="12"/>
  </r>
  <r>
    <n v="22755"/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23"/>
    <n v="47840"/>
    <s v="Innova Solutions"/>
    <x v="2"/>
  </r>
  <r>
    <n v="22755"/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23"/>
    <n v="47840"/>
    <s v="Innova Solutions"/>
    <x v="39"/>
  </r>
  <r>
    <n v="22756"/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95"/>
    <n v="197600"/>
    <s v="Compunnel Inc."/>
    <x v="12"/>
  </r>
  <r>
    <n v="22757"/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x v="1"/>
  </r>
  <r>
    <n v="22757"/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x v="27"/>
  </r>
  <r>
    <n v="22757"/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x v="52"/>
  </r>
  <r>
    <n v="22757"/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x v="10"/>
  </r>
  <r>
    <n v="22758"/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x v="12"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6"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56"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86"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0"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1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28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6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1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15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0"/>
  </r>
  <r>
    <n v="22761"/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176"/>
  </r>
  <r>
    <n v="22761"/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0"/>
  </r>
  <r>
    <n v="22761"/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4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x v="37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x v="2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x v="1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x v="14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x v="10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x v="11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x v="27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x v="13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x v="24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x v="33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x v="56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x v="6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x v="2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x v="40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x v="1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x v="8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x v="11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x v="1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1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66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9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0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x v="6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x v="101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x v="4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x v="2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x v="27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x v="7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x v="15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x v="1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x v="0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48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110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4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39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15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1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0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35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109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42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42"/>
  </r>
  <r>
    <n v="22767"/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x v="12"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x v="0"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x v="1"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x v="15"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x v="11"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x v="10"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x v="4"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x v="5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2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55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6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61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9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45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41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14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1"/>
  </r>
  <r>
    <n v="22770"/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n v="46800"/>
    <s v="Upwork"/>
    <x v="0"/>
  </r>
  <r>
    <n v="22770"/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n v="46800"/>
    <s v="Upwork"/>
    <x v="1"/>
  </r>
  <r>
    <n v="22770"/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n v="46800"/>
    <s v="Upwork"/>
    <x v="101"/>
  </r>
  <r>
    <n v="22771"/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x v="0"/>
  </r>
  <r>
    <n v="22771"/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x v="25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x v="0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x v="1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x v="15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x v="39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x v="4"/>
  </r>
  <r>
    <n v="22773"/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x v="0"/>
  </r>
  <r>
    <n v="22773"/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x v="2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39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1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15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47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7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26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26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114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97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4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28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x v="29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x v="0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x v="52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x v="15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x v="1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x v="0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x v="5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126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8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31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122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6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x v="14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x v="20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x v="60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x v="27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x v="1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x v="0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x v="4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x v="13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x v="2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x v="24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101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4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11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39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4"/>
  </r>
  <r>
    <n v="22780"/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53.384999999999998"/>
    <n v="111040.8"/>
    <s v="Pinterest"/>
    <x v="12"/>
  </r>
  <r>
    <n v="22781"/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x v="62"/>
  </r>
  <r>
    <n v="22781"/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x v="0"/>
  </r>
  <r>
    <n v="22781"/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x v="25"/>
  </r>
  <r>
    <n v="22781"/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x v="27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42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42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58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138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39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x v="90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x v="0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x v="1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x v="15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x v="8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x v="4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x v="2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x v="49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x v="5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x v="101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x v="21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1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15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47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2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52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25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33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10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4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101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28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x v="82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169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21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11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x v="8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x v="1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x v="12"/>
  </r>
  <r>
    <n v="22788"/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x v="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39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5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88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67"/>
  </r>
  <r>
    <n v="22790"/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x v="37"/>
  </r>
  <r>
    <n v="22790"/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x v="120"/>
  </r>
  <r>
    <n v="22790"/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x v="4"/>
  </r>
  <r>
    <n v="22790"/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x v="0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x v="42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x v="42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x v="36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x v="82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x v="39"/>
  </r>
  <r>
    <n v="22792"/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x v="0"/>
  </r>
  <r>
    <n v="22792"/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x v="4"/>
  </r>
  <r>
    <n v="22792"/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x v="1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x v="91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x v="90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x v="31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x v="15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x v="1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x v="0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x v="11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x v="5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x v="4"/>
  </r>
  <r>
    <n v="22794"/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x v="4"/>
  </r>
  <r>
    <n v="22794"/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x v="0"/>
  </r>
  <r>
    <n v="22794"/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x v="101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x v="39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x v="15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x v="1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x v="42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x v="42"/>
  </r>
  <r>
    <n v="22796"/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21"/>
    <n v="43680"/>
    <s v="Pyramid Consulting, Inc"/>
    <x v="12"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47"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8"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2"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27"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1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x v="0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x v="10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x v="110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x v="51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x v="40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x v="22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x v="1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x v="52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x v="61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x v="60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x v="18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x v="3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x v="1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8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4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7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4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56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15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1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6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0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56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1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67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15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0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2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2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62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82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39"/>
  </r>
  <r>
    <n v="22804"/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x v="0"/>
  </r>
  <r>
    <n v="22804"/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x v="15"/>
  </r>
  <r>
    <n v="22804"/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x v="1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x v="0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x v="77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x v="4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x v="1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x v="55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x v="1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x v="42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x v="42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x v="0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x v="45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x v="40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x v="135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x v="39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x v="121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x v="31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x v="1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x v="15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x v="32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x v="0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5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0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32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47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7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2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27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1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0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x v="12"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x v="0"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x v="1"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x v="8"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x v="22"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x v="21"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x v="33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x v="15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x v="107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x v="0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x v="20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x v="1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x v="13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x v="4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x v="6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x v="98"/>
  </r>
  <r>
    <n v="22812"/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x v="15"/>
  </r>
  <r>
    <n v="22812"/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x v="4"/>
  </r>
  <r>
    <n v="22812"/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x v="39"/>
  </r>
  <r>
    <n v="22812"/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x v="82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6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1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0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2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20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61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60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18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119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11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10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13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24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4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28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98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x v="29"/>
  </r>
  <r>
    <n v="22814"/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x v="27"/>
  </r>
  <r>
    <n v="22814"/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x v="5"/>
  </r>
  <r>
    <n v="22815"/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x v="1"/>
  </r>
  <r>
    <n v="22815"/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x v="2"/>
  </r>
  <r>
    <n v="22816"/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x v="0"/>
  </r>
  <r>
    <n v="22816"/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x v="1"/>
  </r>
  <r>
    <n v="22816"/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x v="4"/>
  </r>
  <r>
    <n v="22817"/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x v="1"/>
  </r>
  <r>
    <n v="22817"/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x v="0"/>
  </r>
  <r>
    <n v="22817"/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x v="7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x v="15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x v="0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x v="4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x v="63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x v="1"/>
  </r>
  <r>
    <n v="22819"/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x v="12"/>
  </r>
  <r>
    <n v="22820"/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x v="5"/>
  </r>
  <r>
    <n v="22820"/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x v="82"/>
  </r>
  <r>
    <n v="22820"/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x v="95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1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0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22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2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101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27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4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1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2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3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x v="1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x v="91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x v="56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x v="4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x v="5"/>
  </r>
  <r>
    <n v="22824"/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x v="0"/>
  </r>
  <r>
    <n v="22824"/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x v="4"/>
  </r>
  <r>
    <n v="22824"/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x v="39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5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3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88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4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110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1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52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27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49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63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40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x v="10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48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5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58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01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5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4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39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9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1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52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47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8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7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0"/>
  </r>
  <r>
    <n v="22828"/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x v="2"/>
  </r>
  <r>
    <n v="22828"/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x v="1"/>
  </r>
  <r>
    <n v="22829"/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x v="39"/>
  </r>
  <r>
    <n v="22829"/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x v="110"/>
  </r>
  <r>
    <n v="22829"/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x v="82"/>
  </r>
  <r>
    <n v="22829"/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x v="113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x v="56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x v="2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x v="107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x v="13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x v="24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x v="20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x v="61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x v="28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x v="6"/>
  </r>
  <r>
    <n v="22831"/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53"/>
  </r>
  <r>
    <n v="22831"/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39"/>
  </r>
  <r>
    <n v="22831"/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0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x v="4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x v="39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x v="27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x v="0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x v="38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x v="52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x v="62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x v="0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x v="62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x v="82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x v="134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x v="39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x v="83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x v="163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x v="38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x v="40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x v="103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x v="0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x v="5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x v="120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x v="4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x v="39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x v="82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x v="179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x v="83"/>
  </r>
  <r>
    <n v="22837"/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"/>
  </r>
  <r>
    <n v="22837"/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5"/>
  </r>
  <r>
    <n v="22837"/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1"/>
  </r>
  <r>
    <n v="22837"/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4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x v="15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x v="11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x v="0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x v="118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x v="1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x v="129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x v="32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x v="42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x v="42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x v="48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x v="27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x v="39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4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9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7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8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24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07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3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5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32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2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2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66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0"/>
  </r>
  <r>
    <n v="22841"/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x v="76"/>
  </r>
  <r>
    <n v="22841"/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x v="39"/>
  </r>
  <r>
    <n v="22841"/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x v="113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x v="35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x v="39"/>
  </r>
  <r>
    <n v="22843"/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70"/>
    <n v="145600"/>
    <s v="Talent Software Services, Inc."/>
    <x v="15"/>
  </r>
  <r>
    <n v="22843"/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70"/>
    <n v="145600"/>
    <s v="Talent Software Services, Inc."/>
    <x v="35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x v="0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x v="38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x v="25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x v="40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x v="41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x v="0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x v="25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x v="1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x v="52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x v="15"/>
  </r>
  <r>
    <n v="22846"/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x v="12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3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4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20"/>
  </r>
  <r>
    <n v="22848"/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x v="12"/>
  </r>
  <r>
    <n v="22849"/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x v="1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x v="12"/>
  </r>
  <r>
    <n v="22851"/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x v="9"/>
  </r>
  <r>
    <n v="22851"/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x v="1"/>
  </r>
  <r>
    <n v="22851"/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x v="25"/>
  </r>
  <r>
    <n v="22851"/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x v="2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1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23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35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20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2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22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52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60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61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13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6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x v="14"/>
  </r>
  <r>
    <n v="22853"/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x v="1"/>
  </r>
  <r>
    <n v="22853"/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x v="0"/>
  </r>
  <r>
    <n v="22853"/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x v="39"/>
  </r>
  <r>
    <n v="22853"/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x v="101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x v="33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x v="34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x v="76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x v="61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x v="39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x v="0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x v="1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25.24"/>
    <n v="52499.199999999997"/>
    <s v="Maximus"/>
    <x v="39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67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1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82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39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83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5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134"/>
  </r>
  <r>
    <n v="22857"/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x v="39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83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39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163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82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66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1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15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32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1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0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5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41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7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33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x v="1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x v="25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x v="27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x v="2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x v="41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x v="22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x v="0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x v="134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x v="83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x v="5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x v="1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x v="15"/>
  </r>
  <r>
    <n v="22862"/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x v="2"/>
  </r>
  <r>
    <n v="22863"/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17.5"/>
    <n v="36400"/>
    <s v="IT Trailblazers, LLC"/>
    <x v="12"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x v="12"/>
  </r>
  <r>
    <n v="22865"/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45"/>
    <n v="93600"/>
    <s v="Rekruitd"/>
    <x v="5"/>
  </r>
  <r>
    <n v="22865"/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45"/>
    <n v="93600"/>
    <s v="Rekruitd"/>
    <x v="4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x v="15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x v="1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x v="103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x v="27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x v="2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x v="4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x v="5"/>
  </r>
  <r>
    <n v="22867"/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x v="4"/>
  </r>
  <r>
    <n v="22867"/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x v="78"/>
  </r>
  <r>
    <n v="22867"/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x v="39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38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67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144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3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9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10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25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2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26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26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1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x v="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39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95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161"/>
  </r>
  <r>
    <n v="22870"/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x v="39"/>
  </r>
  <r>
    <n v="22870"/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x v="82"/>
  </r>
  <r>
    <n v="22870"/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x v="95"/>
  </r>
  <r>
    <n v="22871"/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x v="82"/>
  </r>
  <r>
    <n v="22871"/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x v="39"/>
  </r>
  <r>
    <n v="22871"/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x v="83"/>
  </r>
  <r>
    <n v="22871"/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x v="113"/>
  </r>
  <r>
    <n v="22872"/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x v="15"/>
  </r>
  <r>
    <n v="22872"/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x v="1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x v="1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x v="42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x v="42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x v="0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x v="52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x v="27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x v="65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x v="10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x v="15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x v="47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x v="1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x v="2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x v="52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x v="27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x v="9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x v="10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x v="0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x v="1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x v="7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x v="114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x v="2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x v="25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x v="4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x v="5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x v="12"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x v="0"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x v="39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1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0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42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42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110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x v="27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x v="1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x v="0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x v="2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x v="14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x v="13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x v="65"/>
  </r>
  <r>
    <n v="22881"/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x v="12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29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1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6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26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26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45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0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61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4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28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23"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x v="25"/>
  </r>
  <r>
    <n v="22883"/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x v="0"/>
  </r>
  <r>
    <n v="22883"/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x v="39"/>
  </r>
  <r>
    <n v="22883"/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x v="4"/>
  </r>
  <r>
    <n v="22883"/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x v="5"/>
  </r>
  <r>
    <n v="22884"/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x v="1"/>
  </r>
  <r>
    <n v="22884"/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x v="61"/>
  </r>
  <r>
    <n v="22884"/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x v="60"/>
  </r>
  <r>
    <n v="22884"/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x v="3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x v="1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x v="29"/>
  </r>
  <r>
    <n v="22886"/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25"/>
  </r>
  <r>
    <n v="22886"/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0"/>
  </r>
  <r>
    <n v="22886"/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37"/>
  </r>
  <r>
    <n v="22887"/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10"/>
  </r>
  <r>
    <n v="22887"/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29"/>
  </r>
  <r>
    <n v="22887"/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28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x v="0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x v="23"/>
  </r>
  <r>
    <n v="22889"/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24"/>
    <n v="49920"/>
    <s v="Amazon.com Services LLC"/>
    <x v="12"/>
  </r>
  <r>
    <n v="22890"/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72.5"/>
    <n v="150800"/>
    <s v="ZIRLEN TECHNOLOGIES INCORPORATED"/>
    <x v="12"/>
  </r>
  <r>
    <n v="22891"/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x v="1"/>
  </r>
  <r>
    <n v="22891"/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x v="0"/>
  </r>
  <r>
    <n v="22891"/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x v="5"/>
  </r>
  <r>
    <n v="22892"/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x v="42"/>
  </r>
  <r>
    <n v="22892"/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x v="42"/>
  </r>
  <r>
    <n v="22892"/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x v="15"/>
  </r>
  <r>
    <n v="22892"/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x v="110"/>
  </r>
  <r>
    <n v="22893"/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x v="0"/>
  </r>
  <r>
    <n v="22893"/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x v="1"/>
  </r>
  <r>
    <n v="22893"/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x v="15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27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41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52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1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9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2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1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1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2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67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93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1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0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15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25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4"/>
  </r>
  <r>
    <n v="22897"/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x v="1"/>
  </r>
  <r>
    <n v="22897"/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x v="0"/>
  </r>
  <r>
    <n v="22897"/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x v="39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x v="39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x v="1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x v="15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x v="42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x v="42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x v="66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x v="83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x v="91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x v="82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x v="53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x v="7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x v="0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x v="40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x v="11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x v="39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x v="4"/>
  </r>
  <r>
    <n v="22900"/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43"/>
    <n v="89440"/>
    <s v="Innova Solutions"/>
    <x v="2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42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42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0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5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10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x v="1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x v="0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x v="135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x v="2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x v="112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x v="3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x v="50"/>
  </r>
  <r>
    <n v="22903"/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25"/>
    <n v="52000"/>
    <s v="RemX"/>
    <x v="12"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x v="39"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x v="5"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x v="63"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x v="110"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x v="4"/>
  </r>
  <r>
    <n v="22905"/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39.29"/>
    <n v="81723.199999999997"/>
    <s v="HireGenics/Innova Solutions"/>
    <x v="12"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x v="12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1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10"/>
  </r>
  <r>
    <n v="22908"/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x v="36"/>
  </r>
  <r>
    <n v="22908"/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x v="95"/>
  </r>
  <r>
    <n v="22908"/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x v="58"/>
  </r>
  <r>
    <n v="22908"/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x v="4"/>
  </r>
  <r>
    <n v="22909"/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x v="0"/>
  </r>
  <r>
    <n v="22909"/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x v="1"/>
  </r>
  <r>
    <n v="22909"/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x v="15"/>
  </r>
  <r>
    <n v="22909"/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x v="4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x v="1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x v="0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x v="73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x v="24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x v="13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x v="14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x v="99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x v="98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x v="0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x v="38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x v="25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x v="27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x v="2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x v="41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x v="62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x v="4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x v="101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x v="15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x v="1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x v="0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x v="37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x v="40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x v="4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x v="48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x v="66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x v="15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x v="48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x v="24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x v="13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x v="0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x v="14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x v="10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x v="42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x v="42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x v="1"/>
  </r>
  <r>
    <n v="22914"/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x v="4"/>
  </r>
  <r>
    <n v="22914"/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x v="1"/>
  </r>
  <r>
    <n v="22914"/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x v="0"/>
  </r>
  <r>
    <n v="22914"/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x v="38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x v="10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x v="47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x v="15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x v="1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x v="0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4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1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5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7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5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9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0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37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1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6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0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7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7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8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5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16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0"/>
  </r>
  <r>
    <n v="22918"/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x v="4"/>
  </r>
  <r>
    <n v="22918"/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x v="0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1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4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10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11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20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18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61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22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27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2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0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60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x v="47"/>
  </r>
  <r>
    <n v="22920"/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56.5"/>
    <n v="117520"/>
    <s v="Insight Global"/>
    <x v="0"/>
  </r>
  <r>
    <n v="22920"/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56.5"/>
    <n v="117520"/>
    <s v="Insight Global"/>
    <x v="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2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7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2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6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5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2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34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5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0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103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39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127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88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x v="2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x v="27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x v="1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x v="0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x v="22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x v="39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x v="83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x v="56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x v="1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x v="52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x v="47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x v="0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x v="61"/>
  </r>
  <r>
    <n v="22925"/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37.5"/>
    <n v="78000"/>
    <s v="Robert Half"/>
    <x v="39"/>
  </r>
  <r>
    <n v="22925"/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37.5"/>
    <n v="78000"/>
    <s v="Robert Half"/>
    <x v="0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20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1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52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27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60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61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24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13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149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110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51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69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x v="14"/>
  </r>
  <r>
    <n v="22927"/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x v="0"/>
  </r>
  <r>
    <n v="22927"/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x v="101"/>
  </r>
  <r>
    <n v="22928"/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n v="132080"/>
    <s v="Akraya Inc."/>
    <x v="4"/>
  </r>
  <r>
    <n v="22928"/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n v="132080"/>
    <s v="Akraya Inc."/>
    <x v="0"/>
  </r>
  <r>
    <n v="22928"/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n v="132080"/>
    <s v="Akraya Inc."/>
    <x v="1"/>
  </r>
  <r>
    <n v="22929"/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81.765000000000001"/>
    <n v="170071.2"/>
    <s v="Medline"/>
    <x v="0"/>
  </r>
  <r>
    <n v="22929"/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81.765000000000001"/>
    <n v="170071.2"/>
    <s v="Medline"/>
    <x v="27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x v="39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x v="134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x v="48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x v="42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x v="0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x v="42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x v="5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0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2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11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39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82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83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2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x v="1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x v="4"/>
  </r>
  <r>
    <n v="22933"/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x v="27"/>
  </r>
  <r>
    <n v="22933"/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x v="67"/>
  </r>
  <r>
    <n v="22934"/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x v="27"/>
  </r>
  <r>
    <n v="22935"/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x v="56"/>
  </r>
  <r>
    <n v="22935"/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x v="15"/>
  </r>
  <r>
    <n v="22935"/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x v="4"/>
  </r>
  <r>
    <n v="22935"/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x v="6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x v="1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x v="15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x v="0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x v="4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x v="5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7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15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0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49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45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66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5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4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2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40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27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1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x v="114"/>
  </r>
  <r>
    <n v="22938"/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"/>
  </r>
  <r>
    <n v="22938"/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4"/>
  </r>
  <r>
    <n v="22938"/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3"/>
  </r>
  <r>
    <n v="22939"/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x v="39"/>
  </r>
  <r>
    <n v="22939"/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x v="5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x v="0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x v="42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x v="42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x v="1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x v="15"/>
  </r>
  <r>
    <n v="22941"/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x v="1"/>
  </r>
  <r>
    <n v="22941"/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x v="15"/>
  </r>
  <r>
    <n v="22942"/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35.89"/>
    <n v="74651.199999999997"/>
    <s v="Capgemini"/>
    <x v="12"/>
  </r>
  <r>
    <n v="22943"/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31"/>
    <n v="64480"/>
    <s v="Aditi Consulting"/>
    <x v="12"/>
  </r>
  <r>
    <n v="22944"/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x v="134"/>
  </r>
  <r>
    <n v="22944"/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x v="67"/>
  </r>
  <r>
    <n v="22945"/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x v="0"/>
  </r>
  <r>
    <n v="22945"/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x v="1"/>
  </r>
  <r>
    <n v="22945"/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x v="4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x v="6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x v="82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x v="4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x v="76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x v="83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x v="39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x v="87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x v="18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x v="15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x v="2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5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29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2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2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8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31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90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8"/>
  </r>
  <r>
    <n v="22948"/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x v="15"/>
  </r>
  <r>
    <n v="22948"/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x v="4"/>
  </r>
  <r>
    <n v="22948"/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x v="82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x v="0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x v="1"/>
  </r>
  <r>
    <n v="22950"/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38"/>
  </r>
  <r>
    <n v="22950"/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1"/>
  </r>
  <r>
    <n v="22950"/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0"/>
  </r>
  <r>
    <n v="22950"/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4"/>
  </r>
  <r>
    <n v="22951"/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114"/>
  </r>
  <r>
    <n v="22951"/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2"/>
  </r>
  <r>
    <n v="22951"/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66"/>
  </r>
  <r>
    <n v="22952"/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24"/>
    <n v="49920"/>
    <s v="SV Professionals LLC"/>
    <x v="0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x v="40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x v="38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x v="84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x v="8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x v="0"/>
  </r>
  <r>
    <n v="22954"/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35"/>
    <n v="72800"/>
    <s v="PRIMUS Global Services Inc.,"/>
    <x v="12"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x v="25"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x v="0"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x v="39"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x v="63"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x v="4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x v="0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x v="1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x v="47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x v="8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x v="31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x v="4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x v="11"/>
  </r>
  <r>
    <n v="22957"/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37.924999999999997"/>
    <n v="78884"/>
    <s v="Robert Half"/>
    <x v="12"/>
  </r>
  <r>
    <n v="22958"/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x v="66"/>
  </r>
  <r>
    <n v="22958"/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x v="0"/>
  </r>
  <r>
    <n v="22958"/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x v="2"/>
  </r>
  <r>
    <n v="22959"/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x v="1"/>
  </r>
  <r>
    <n v="22959"/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x v="10"/>
  </r>
  <r>
    <n v="22960"/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x v="12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67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66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101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5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4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11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10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41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22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2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21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52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7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1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70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0"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x v="25"/>
  </r>
  <r>
    <n v="22962"/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x v="39"/>
  </r>
  <r>
    <n v="22962"/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x v="0"/>
  </r>
  <r>
    <n v="22962"/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x v="11"/>
  </r>
  <r>
    <n v="22962"/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x v="4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x v="35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x v="42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x v="42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x v="15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x v="82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x v="39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x v="83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x v="4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x v="14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x v="0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x v="2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x v="1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x v="13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2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2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39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8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x v="0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x v="1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x v="15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x v="83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x v="4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x v="5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x v="78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x v="5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x v="0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x v="1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x v="15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x v="4"/>
  </r>
  <r>
    <n v="22968"/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x v="0"/>
  </r>
  <r>
    <n v="22968"/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x v="45"/>
  </r>
  <r>
    <n v="22968"/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x v="56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x v="26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x v="26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x v="1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x v="0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x v="114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x v="2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x v="25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x v="41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x v="33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x v="10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x v="3"/>
  </r>
  <r>
    <n v="22970"/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x v="15"/>
  </r>
  <r>
    <n v="22970"/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x v="1"/>
  </r>
  <r>
    <n v="22970"/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x v="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4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39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4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110"/>
  </r>
  <r>
    <n v="22972"/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x v="0"/>
  </r>
  <r>
    <n v="22972"/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x v="13"/>
  </r>
  <r>
    <n v="22972"/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x v="97"/>
  </r>
  <r>
    <n v="22972"/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x v="1"/>
  </r>
  <r>
    <n v="22973"/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x v="1"/>
  </r>
  <r>
    <n v="22973"/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x v="2"/>
  </r>
  <r>
    <n v="22973"/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x v="22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x v="39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x v="0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x v="12"/>
  </r>
  <r>
    <n v="22976"/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n v="109200"/>
    <s v="JustinBradley"/>
    <x v="0"/>
  </r>
  <r>
    <n v="22976"/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n v="109200"/>
    <s v="JustinBradley"/>
    <x v="39"/>
  </r>
  <r>
    <n v="22976"/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n v="109200"/>
    <s v="JustinBradley"/>
    <x v="4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x v="42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x v="42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x v="47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x v="1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x v="8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x v="0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x v="0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x v="47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x v="15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x v="1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x v="10"/>
  </r>
  <r>
    <n v="22979"/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x v="56"/>
  </r>
  <r>
    <n v="22979"/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x v="28"/>
  </r>
  <r>
    <n v="22980"/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x v="1"/>
  </r>
  <r>
    <n v="22980"/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x v="2"/>
  </r>
  <r>
    <n v="22981"/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35.344999999999999"/>
    <n v="73517.600000000006"/>
    <s v="Robert Half"/>
    <x v="95"/>
  </r>
  <r>
    <n v="22982"/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x v="23"/>
  </r>
  <r>
    <n v="22982"/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x v="31"/>
  </r>
  <r>
    <n v="22982"/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x v="1"/>
  </r>
  <r>
    <n v="22982"/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x v="32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25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2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63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4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x v="0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x v="15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x v="34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x v="39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x v="161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x v="4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0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38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27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85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103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62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69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0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25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33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x v="91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x v="56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1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2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2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0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2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27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5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15"/>
  </r>
  <r>
    <n v="22989"/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15"/>
  </r>
  <r>
    <n v="22989"/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0"/>
  </r>
  <r>
    <n v="22989"/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4"/>
  </r>
  <r>
    <n v="22989"/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1"/>
  </r>
  <r>
    <n v="22990"/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x v="83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66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4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2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21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41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25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15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1"/>
  </r>
  <r>
    <n v="22992"/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x v="8"/>
  </r>
  <r>
    <n v="22992"/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x v="1"/>
  </r>
  <r>
    <n v="22992"/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x v="0"/>
  </r>
  <r>
    <n v="22992"/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x v="45"/>
  </r>
  <r>
    <n v="22993"/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x v="0"/>
  </r>
  <r>
    <n v="22993"/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x v="1"/>
  </r>
  <r>
    <n v="22994"/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11"/>
  </r>
  <r>
    <n v="22994"/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52"/>
  </r>
  <r>
    <n v="22994"/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27"/>
  </r>
  <r>
    <n v="22994"/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1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3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3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1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5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25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52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27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99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49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37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24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17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17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35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8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52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79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25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31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x v="1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x v="25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x v="8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x v="35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x v="0"/>
  </r>
  <r>
    <n v="22998"/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x v="1"/>
  </r>
  <r>
    <n v="22998"/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x v="15"/>
  </r>
  <r>
    <n v="22998"/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x v="13"/>
  </r>
  <r>
    <n v="22998"/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x v="24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x v="1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x v="7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x v="33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x v="13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x v="24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x v="10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x v="28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x v="14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x v="6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83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39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4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4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182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0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38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37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25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76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41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2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10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1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15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1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0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39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11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39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113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4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82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83"/>
  </r>
  <r>
    <n v="23005"/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x v="0"/>
  </r>
  <r>
    <n v="23005"/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x v="1"/>
  </r>
  <r>
    <n v="23005"/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x v="129"/>
  </r>
  <r>
    <n v="23005"/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x v="8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39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2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2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32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8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1"/>
  </r>
  <r>
    <n v="23007"/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x v="8"/>
  </r>
  <r>
    <n v="23007"/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x v="1"/>
  </r>
  <r>
    <n v="23007"/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x v="90"/>
  </r>
  <r>
    <n v="23008"/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x v="40"/>
  </r>
  <r>
    <n v="23009"/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x v="0"/>
  </r>
  <r>
    <n v="23009"/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x v="27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15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42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42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1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7"/>
  </r>
  <r>
    <n v="23011"/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x v="39"/>
  </r>
  <r>
    <n v="23011"/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x v="113"/>
  </r>
  <r>
    <n v="23011"/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x v="83"/>
  </r>
  <r>
    <n v="23011"/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x v="82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x v="28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x v="47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x v="52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x v="0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x v="1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x v="1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15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75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53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27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34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39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62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13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67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5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38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x v="43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x v="67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x v="93"/>
  </r>
  <r>
    <n v="23015"/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x v="1"/>
  </r>
  <r>
    <n v="23015"/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x v="15"/>
  </r>
  <r>
    <n v="23015"/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x v="0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1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0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25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13"/>
  </r>
  <r>
    <n v="23017"/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x v="1"/>
  </r>
  <r>
    <n v="23017"/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x v="15"/>
  </r>
  <r>
    <n v="23017"/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x v="4"/>
  </r>
  <r>
    <n v="23017"/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x v="5"/>
  </r>
  <r>
    <n v="23018"/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x v="39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x v="4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x v="48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x v="130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x v="39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x v="0"/>
  </r>
  <r>
    <n v="23020"/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82"/>
  </r>
  <r>
    <n v="23020"/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39"/>
  </r>
  <r>
    <n v="23020"/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83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0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90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4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8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1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x v="1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x v="47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x v="35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x v="41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x v="6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x v="113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x v="0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x v="53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x v="91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x v="62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x v="127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x v="161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x v="82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x v="39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x v="83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x v="83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x v="39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x v="113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x v="82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x v="4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x v="130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x v="42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x v="42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94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78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48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4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5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0"/>
  </r>
  <r>
    <n v="23026"/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x v="1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27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2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22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x v="73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x v="41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x v="38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x v="31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x v="25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x v="8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x v="1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x v="15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x v="0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x v="23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x v="10"/>
  </r>
  <r>
    <n v="23029"/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x v="12"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x v="39"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x v="0"/>
  </r>
  <r>
    <n v="23031"/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1"/>
  </r>
  <r>
    <n v="23031"/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2"/>
  </r>
  <r>
    <n v="23031"/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41"/>
  </r>
  <r>
    <n v="23031"/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0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x v="83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x v="39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x v="4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x v="1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x v="15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x v="0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x v="42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x v="42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x v="48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x v="15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x v="5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x v="4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x v="130"/>
  </r>
  <r>
    <n v="23034"/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x v="127"/>
  </r>
  <r>
    <n v="23034"/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x v="0"/>
  </r>
  <r>
    <n v="23034"/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x v="5"/>
  </r>
  <r>
    <n v="23035"/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x v="0"/>
  </r>
  <r>
    <n v="23035"/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x v="39"/>
  </r>
  <r>
    <n v="23035"/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x v="4"/>
  </r>
  <r>
    <n v="23035"/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x v="5"/>
  </r>
  <r>
    <n v="23036"/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x v="1"/>
  </r>
  <r>
    <n v="23036"/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x v="15"/>
  </r>
  <r>
    <n v="23036"/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x v="0"/>
  </r>
  <r>
    <n v="23036"/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x v="4"/>
  </r>
  <r>
    <n v="23037"/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15.115"/>
    <n v="31439.200000000001"/>
    <s v="Howmet"/>
    <x v="38"/>
  </r>
  <r>
    <n v="23037"/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15.115"/>
    <n v="31439.200000000001"/>
    <s v="Howmet"/>
    <x v="0"/>
  </r>
  <r>
    <n v="23038"/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16.510000000000002"/>
    <n v="34340.800000000003"/>
    <s v="Gartner"/>
    <x v="0"/>
  </r>
  <r>
    <n v="23038"/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16.510000000000002"/>
    <n v="34340.800000000003"/>
    <s v="Gartner"/>
    <x v="39"/>
  </r>
  <r>
    <n v="23039"/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x v="82"/>
  </r>
  <r>
    <n v="23039"/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x v="39"/>
  </r>
  <r>
    <n v="23039"/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x v="113"/>
  </r>
  <r>
    <n v="23039"/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x v="83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x v="66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x v="101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x v="5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x v="4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x v="71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x v="6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x v="79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x v="49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x v="72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x v="1"/>
  </r>
  <r>
    <n v="23041"/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25"/>
    <n v="52000"/>
    <s v="South Georgia Pecan Company"/>
    <x v="39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36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39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4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x v="1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x v="15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x v="141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x v="55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x v="5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x v="1"/>
  </r>
  <r>
    <n v="23045"/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x v="39"/>
  </r>
  <r>
    <n v="23045"/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x v="110"/>
  </r>
  <r>
    <n v="23045"/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x v="113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0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78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8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39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1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2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2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0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9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32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5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27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25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21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35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28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29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39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14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13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10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26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2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26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1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47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8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x v="11"/>
  </r>
  <r>
    <n v="23049"/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x v="1"/>
  </r>
  <r>
    <n v="23049"/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x v="2"/>
  </r>
  <r>
    <n v="23049"/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x v="6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71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78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39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25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52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6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0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15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1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2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32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5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3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4"/>
  </r>
  <r>
    <n v="23053"/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x v="10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4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07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3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24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20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25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49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5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0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61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01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2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11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1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5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2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0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x v="0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x v="2"/>
  </r>
  <r>
    <n v="23057"/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33"/>
  </r>
  <r>
    <n v="23057"/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0"/>
  </r>
  <r>
    <n v="23057"/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1"/>
  </r>
  <r>
    <n v="23058"/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20"/>
    <n v="41600"/>
    <s v="Swoon"/>
    <x v="39"/>
  </r>
  <r>
    <n v="23058"/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20"/>
    <n v="41600"/>
    <s v="Swoon"/>
    <x v="0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x v="5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x v="4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x v="25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x v="11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x v="42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x v="15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x v="1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x v="52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x v="10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x v="0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x v="42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x v="12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160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79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108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2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37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25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1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27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8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21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10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0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8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14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7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33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4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13"/>
  </r>
  <r>
    <n v="23064"/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x v="0"/>
  </r>
  <r>
    <n v="23064"/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x v="35"/>
  </r>
  <r>
    <n v="23065"/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x v="12"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x v="91"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x v="11"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x v="49"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x v="0"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x v="105"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x v="8"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x v="9"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x v="1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x v="1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x v="2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x v="35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x v="66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x v="0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x v="25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x v="41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x v="10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x v="0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x v="15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x v="1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x v="2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x v="27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x v="67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x v="4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x v="10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x v="2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x v="52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x v="41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x v="47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x v="33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x v="8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x v="1"/>
  </r>
  <r>
    <n v="23070"/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n v="93600"/>
    <s v="Net2Source Inc."/>
    <x v="5"/>
  </r>
  <r>
    <n v="23070"/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n v="93600"/>
    <s v="Net2Source Inc."/>
    <x v="40"/>
  </r>
  <r>
    <n v="23070"/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n v="93600"/>
    <s v="Net2Source Inc."/>
    <x v="39"/>
  </r>
  <r>
    <n v="23071"/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x v="12"/>
  </r>
  <r>
    <n v="23072"/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x v="12"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x v="0"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x v="1"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x v="25"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x v="27"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x v="33"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x v="4"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x v="5"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x v="2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41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25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21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20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18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17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99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33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101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1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0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x v="61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x v="66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x v="110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x v="62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x v="27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x v="38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x v="103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x v="0"/>
  </r>
  <r>
    <n v="23076"/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x v="39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75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5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71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49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78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75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05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13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40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1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0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22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37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27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28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29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50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33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2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38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3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126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69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51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x v="6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x v="12"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x v="110"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x v="13"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x v="27"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x v="2"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x v="31"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x v="1"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x v="8"/>
  </r>
  <r>
    <n v="23081"/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x v="12"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x v="12"/>
  </r>
  <r>
    <n v="23083"/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85"/>
    <n v="176800"/>
    <s v="Upwork"/>
    <x v="21"/>
  </r>
  <r>
    <n v="23083"/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85"/>
    <n v="176800"/>
    <s v="Upwork"/>
    <x v="22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x v="10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x v="27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x v="0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x v="15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x v="13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x v="1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x v="12"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x v="69"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x v="51"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x v="5"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x v="33"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x v="10"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x v="25"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x v="52"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x v="0"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x v="1"/>
  </r>
  <r>
    <n v="23087"/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52.5"/>
    <n v="109200"/>
    <s v="Collabera"/>
    <x v="55"/>
  </r>
  <r>
    <n v="23087"/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52.5"/>
    <n v="109200"/>
    <s v="Collabera"/>
    <x v="15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x v="42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x v="42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x v="4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x v="40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x v="0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x v="1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x v="9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x v="27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x v="47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x v="8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x v="1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x v="7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x v="0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x v="11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x v="10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x v="31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61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0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1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2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22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10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60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20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27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6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69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x v="52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2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2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1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63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8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15"/>
  </r>
  <r>
    <n v="23092"/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0"/>
  </r>
  <r>
    <n v="23092"/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15"/>
  </r>
  <r>
    <n v="23092"/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1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39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1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2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42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42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15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61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9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1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52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6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7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6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6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7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49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47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1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8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1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27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56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184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28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31"/>
  </r>
  <r>
    <n v="23096"/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x v="39"/>
  </r>
  <r>
    <n v="23096"/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x v="83"/>
  </r>
  <r>
    <n v="23096"/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x v="115"/>
  </r>
  <r>
    <n v="23097"/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x v="0"/>
  </r>
  <r>
    <n v="23097"/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x v="83"/>
  </r>
  <r>
    <n v="23097"/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x v="39"/>
  </r>
  <r>
    <n v="23097"/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x v="163"/>
  </r>
  <r>
    <n v="23098"/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x v="110"/>
  </r>
  <r>
    <n v="23098"/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x v="82"/>
  </r>
  <r>
    <n v="23098"/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x v="83"/>
  </r>
  <r>
    <n v="23098"/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x v="39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8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41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27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21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25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4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5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6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168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69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91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101"/>
  </r>
  <r>
    <n v="23100"/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68"/>
    <n v="141440"/>
    <s v="Randstad"/>
    <x v="0"/>
  </r>
  <r>
    <n v="23101"/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37.475000000000001"/>
    <n v="77948"/>
    <s v="United Natural Foods, Inc."/>
    <x v="119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x v="0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x v="35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x v="8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x v="47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x v="1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x v="9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x v="33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x v="10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x v="1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x v="4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x v="10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x v="52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x v="25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x v="92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x v="110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x v="55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x v="10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x v="11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x v="8"/>
  </r>
  <r>
    <n v="23105"/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x v="0"/>
  </r>
  <r>
    <n v="23106"/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x v="21"/>
  </r>
  <r>
    <n v="23106"/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x v="0"/>
  </r>
  <r>
    <n v="23107"/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x v="12"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0"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39"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15"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4"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1"/>
  </r>
  <r>
    <n v="23109"/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x v="82"/>
  </r>
  <r>
    <n v="23109"/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x v="39"/>
  </r>
  <r>
    <n v="23109"/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x v="113"/>
  </r>
  <r>
    <n v="23110"/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x v="100"/>
  </r>
  <r>
    <n v="23110"/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x v="47"/>
  </r>
  <r>
    <n v="23110"/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x v="1"/>
  </r>
  <r>
    <n v="23111"/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27.434999999999999"/>
    <n v="57064.800000000003"/>
    <s v="Point32Health"/>
    <x v="77"/>
  </r>
  <r>
    <n v="23111"/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27.434999999999999"/>
    <n v="57064.800000000003"/>
    <s v="Point32Health"/>
    <x v="40"/>
  </r>
  <r>
    <n v="23112"/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x v="39"/>
  </r>
  <r>
    <n v="23112"/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x v="27"/>
  </r>
  <r>
    <n v="23112"/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x v="2"/>
  </r>
  <r>
    <n v="23112"/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x v="1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x v="23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x v="167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x v="32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x v="56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x v="1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69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6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28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56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22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21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2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15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0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x v="39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27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66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7"/>
  </r>
  <r>
    <n v="23117"/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x v="12"/>
  </r>
  <r>
    <n v="23118"/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x v="12"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x v="10"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x v="11"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x v="7"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x v="8"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x v="0"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x v="1"/>
  </r>
  <r>
    <n v="23120"/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x v="39"/>
  </r>
  <r>
    <n v="23120"/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x v="42"/>
  </r>
  <r>
    <n v="23120"/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x v="42"/>
  </r>
  <r>
    <n v="23121"/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x v="84"/>
  </r>
  <r>
    <n v="23121"/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x v="0"/>
  </r>
  <r>
    <n v="23121"/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x v="38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25.24"/>
    <n v="52499.199999999997"/>
    <s v="Executive Recruiting Associates"/>
    <x v="12"/>
  </r>
  <r>
    <n v="23123"/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x v="39"/>
  </r>
  <r>
    <n v="23123"/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x v="66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10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6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56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60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61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22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27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2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30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31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7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0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35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x v="1"/>
  </r>
  <r>
    <n v="23125"/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25"/>
    <n v="52000"/>
    <s v="HR Admin"/>
    <x v="39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4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63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62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11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4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34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38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0"/>
  </r>
  <r>
    <n v="23127"/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x v="1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x v="2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x v="42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x v="42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x v="4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x v="63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x v="0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x v="15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x v="1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x v="0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x v="110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x v="39"/>
  </r>
  <r>
    <n v="23131"/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85"/>
    <n v="176800"/>
    <s v="Pull Skill Technologies"/>
    <x v="12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x v="1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x v="0"/>
  </r>
  <r>
    <n v="23133"/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x v="1"/>
  </r>
  <r>
    <n v="23133"/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x v="2"/>
  </r>
  <r>
    <n v="23133"/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x v="0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66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2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17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17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8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35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0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47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25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41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44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37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45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46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0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7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1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2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27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11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9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10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x v="8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15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31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8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0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23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5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4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1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3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52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27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2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0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1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4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33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37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01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4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5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26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2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21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2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69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0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22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0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4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33"/>
  </r>
  <r>
    <n v="23140"/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x v="0"/>
  </r>
  <r>
    <n v="23140"/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x v="15"/>
  </r>
  <r>
    <n v="23140"/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x v="1"/>
  </r>
  <r>
    <n v="23140"/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x v="86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x v="39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x v="95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x v="4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x v="5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x v="58"/>
  </r>
  <r>
    <n v="23142"/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x v="12"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x v="0"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x v="40"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x v="25"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x v="4"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x v="71"/>
  </r>
  <r>
    <n v="23144"/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0"/>
  </r>
  <r>
    <n v="23144"/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15"/>
  </r>
  <r>
    <n v="23144"/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39"/>
  </r>
  <r>
    <n v="23144"/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1"/>
  </r>
  <r>
    <n v="23145"/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x v="0"/>
  </r>
  <r>
    <n v="23145"/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x v="1"/>
  </r>
  <r>
    <n v="23145"/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x v="15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x v="1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x v="8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x v="0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x v="31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x v="25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x v="2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x v="0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x v="49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x v="73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x v="10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x v="11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x v="149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x v="97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x v="1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17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17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2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27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1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03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"/>
  </r>
  <r>
    <n v="23149"/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x v="0"/>
  </r>
  <r>
    <n v="23149"/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x v="15"/>
  </r>
  <r>
    <n v="23149"/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x v="1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x v="113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x v="39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62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15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1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4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34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83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5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39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4"/>
  </r>
  <r>
    <n v="23153"/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x v="52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1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0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42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42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2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54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15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48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10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13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11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x v="9"/>
  </r>
  <r>
    <n v="23155"/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x v="39"/>
  </r>
  <r>
    <n v="23155"/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x v="2"/>
  </r>
  <r>
    <n v="23155"/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x v="8"/>
  </r>
  <r>
    <n v="23155"/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x v="1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x v="2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x v="1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x v="3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x v="10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x v="33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x v="66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x v="98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x v="13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x v="24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x v="107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x v="40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x v="49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x v="1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x v="14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x v="28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x v="29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x v="12"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x v="0"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x v="2"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x v="27"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x v="100"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x v="55"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x v="56"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x v="15"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x v="6"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x v="1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41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61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25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2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38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1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6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78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6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5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51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9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10"/>
  </r>
  <r>
    <n v="23161"/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69"/>
  </r>
  <r>
    <n v="23161"/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1"/>
  </r>
  <r>
    <n v="23161"/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49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0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1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9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55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8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9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67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0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86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8"/>
  </r>
  <r>
    <n v="23163"/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x v="0"/>
  </r>
  <r>
    <n v="23163"/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x v="15"/>
  </r>
  <r>
    <n v="23163"/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x v="1"/>
  </r>
  <r>
    <n v="23163"/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x v="158"/>
  </r>
  <r>
    <n v="23164"/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28.5"/>
    <n v="59280"/>
    <s v="Upwork"/>
    <x v="12"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x v="4"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x v="91"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x v="10"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x v="11"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x v="44"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x v="37"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x v="7"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x v="1"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x v="0"/>
  </r>
  <r>
    <n v="23166"/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20"/>
    <n v="41600"/>
    <s v="Blue Collar Services"/>
    <x v="39"/>
  </r>
  <r>
    <n v="23167"/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x v="42"/>
  </r>
  <r>
    <n v="23167"/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x v="42"/>
  </r>
  <r>
    <n v="23167"/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x v="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5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32"/>
  </r>
  <r>
    <n v="23169"/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x v="15"/>
  </r>
  <r>
    <n v="23170"/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21"/>
    <n v="43680"/>
    <s v="HAYS"/>
    <x v="12"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1"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15"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0"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4"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39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x v="1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x v="47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x v="8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x v="145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x v="4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x v="32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x v="0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x v="15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40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4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13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81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1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42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42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28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31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8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49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x v="51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x v="4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x v="101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1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27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25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93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67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2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0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2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27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5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84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2"/>
  </r>
  <r>
    <n v="23177"/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x v="0"/>
  </r>
  <r>
    <n v="23177"/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x v="16"/>
  </r>
  <r>
    <n v="23177"/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x v="99"/>
  </r>
  <r>
    <n v="23177"/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x v="63"/>
  </r>
  <r>
    <n v="23178"/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x v="82"/>
  </r>
  <r>
    <n v="23178"/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x v="39"/>
  </r>
  <r>
    <n v="23178"/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x v="110"/>
  </r>
  <r>
    <n v="23178"/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x v="83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x v="39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x v="110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x v="5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x v="52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x v="1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x v="0"/>
  </r>
  <r>
    <n v="23180"/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22.5"/>
    <n v="46800"/>
    <s v="Pancreatic Cancer Action Network"/>
    <x v="1"/>
  </r>
  <r>
    <n v="23180"/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22.5"/>
    <n v="46800"/>
    <s v="Pancreatic Cancer Action Network"/>
    <x v="15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x v="5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x v="4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x v="63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x v="1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x v="27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x v="36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25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67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4"/>
  </r>
  <r>
    <n v="23183"/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x v="39"/>
  </r>
  <r>
    <n v="23183"/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x v="66"/>
  </r>
  <r>
    <n v="23183"/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x v="0"/>
  </r>
  <r>
    <n v="23184"/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x v="52"/>
  </r>
  <r>
    <n v="23184"/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x v="25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x v="1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x v="15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x v="13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x v="20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x v="0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x v="21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x v="25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x v="0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x v="41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x v="1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x v="2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x v="29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x v="9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x v="33"/>
  </r>
  <r>
    <n v="23187"/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x v="5"/>
  </r>
  <r>
    <n v="23187"/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x v="1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x v="49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x v="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x v="66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x v="108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x v="114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x v="2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x v="51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x v="2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x v="7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x v="0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x v="25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5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1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8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6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3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9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4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2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41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7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4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8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29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2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x v="39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x v="127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x v="88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x v="4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x v="0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x v="1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21"/>
    <n v="43680"/>
    <s v="BCForward"/>
    <x v="12"/>
  </r>
  <r>
    <n v="23193"/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x v="12"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x v="10"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x v="47"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x v="49"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x v="4"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x v="15"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x v="52"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x v="1"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x v="0"/>
  </r>
  <r>
    <n v="23195"/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0"/>
  </r>
  <r>
    <n v="23195"/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10"/>
  </r>
  <r>
    <n v="23195"/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2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x v="109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x v="4"/>
  </r>
  <r>
    <n v="23197"/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21"/>
    <n v="43680"/>
    <s v="Acro Service Corp"/>
    <x v="110"/>
  </r>
  <r>
    <n v="23198"/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x v="1"/>
  </r>
  <r>
    <n v="23198"/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x v="2"/>
  </r>
  <r>
    <n v="23198"/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x v="27"/>
  </r>
  <r>
    <n v="23198"/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x v="22"/>
  </r>
  <r>
    <n v="23199"/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x v="15"/>
  </r>
  <r>
    <n v="23199"/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x v="23"/>
  </r>
  <r>
    <n v="23199"/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x v="0"/>
  </r>
  <r>
    <n v="23199"/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x v="7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82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83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39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5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78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4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0"/>
  </r>
  <r>
    <n v="23201"/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x v="82"/>
  </r>
  <r>
    <n v="23201"/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x v="83"/>
  </r>
  <r>
    <n v="23201"/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x v="39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2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61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5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8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1"/>
  </r>
  <r>
    <n v="23203"/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x v="12"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x v="40"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x v="27"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x v="11"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x v="3"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x v="0"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x v="35"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x v="1"/>
  </r>
  <r>
    <n v="23205"/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45"/>
    <n v="93600"/>
    <s v="Upwork"/>
    <x v="2"/>
  </r>
  <r>
    <n v="23205"/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45"/>
    <n v="93600"/>
    <s v="Upwork"/>
    <x v="21"/>
  </r>
  <r>
    <n v="23206"/>
    <x v="4"/>
    <s v="Data Scientist"/>
    <s v="Anywhere"/>
    <s v="Upwork"/>
    <x v="2"/>
    <x v="1"/>
    <s v="Sudan"/>
    <d v="2023-09-05T19:55:08"/>
    <x v="4"/>
    <x v="0"/>
    <x v="1"/>
    <s v="Sudan"/>
    <x v="1"/>
    <m/>
    <n v="65"/>
    <n v="135200"/>
    <s v="Upwork"/>
    <x v="27"/>
  </r>
  <r>
    <n v="23207"/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x v="12"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41"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2"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40"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27"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38"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0"/>
  </r>
  <r>
    <n v="23209"/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x v="12"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x v="83"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x v="39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5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31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8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51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05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4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52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6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73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0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8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7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25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10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9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11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33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27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41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2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7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37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45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46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0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47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8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1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x v="44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x v="4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x v="63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x v="83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x v="39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x v="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x v="1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86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1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56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6"/>
  </r>
  <r>
    <n v="23215"/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x v="39"/>
  </r>
  <r>
    <n v="23215"/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x v="58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x v="62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x v="127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x v="27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x v="38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x v="5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x v="90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x v="53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x v="103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x v="0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x v="85"/>
  </r>
  <r>
    <n v="23217"/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x v="5"/>
  </r>
  <r>
    <n v="23217"/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x v="39"/>
  </r>
  <r>
    <n v="23217"/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x v="83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136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0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38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9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51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80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69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66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33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10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1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3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41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2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114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0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x v="11"/>
  </r>
  <r>
    <n v="23220"/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24.97"/>
    <n v="51937.599999999999"/>
    <s v="Cisco Systems, Inc."/>
    <x v="12"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6"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69"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0"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3"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24"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8"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61"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20"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"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6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4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39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83"/>
  </r>
  <r>
    <n v="23223"/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x v="27"/>
  </r>
  <r>
    <n v="23223"/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x v="2"/>
  </r>
  <r>
    <n v="23223"/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x v="1"/>
  </r>
  <r>
    <n v="23223"/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x v="0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51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81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28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4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13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40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8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42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42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31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49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x v="1"/>
  </r>
  <r>
    <n v="23225"/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x v="23"/>
  </r>
  <r>
    <n v="23225"/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x v="39"/>
  </r>
  <r>
    <n v="23225"/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x v="66"/>
  </r>
  <r>
    <n v="23226"/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n v="170560"/>
    <s v="SMCI"/>
    <x v="1"/>
  </r>
  <r>
    <n v="23226"/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n v="170560"/>
    <s v="SMCI"/>
    <x v="31"/>
  </r>
  <r>
    <n v="23226"/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n v="170560"/>
    <s v="SMCI"/>
    <x v="0"/>
  </r>
  <r>
    <n v="23227"/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x v="8"/>
  </r>
  <r>
    <n v="23227"/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x v="0"/>
  </r>
  <r>
    <n v="23227"/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x v="1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4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66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3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77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1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5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2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0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27"/>
  </r>
  <r>
    <n v="23229"/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27.19"/>
    <n v="56555.199999999997"/>
    <s v="Kaygen"/>
    <x v="39"/>
  </r>
  <r>
    <n v="23230"/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x v="1"/>
  </r>
  <r>
    <n v="23230"/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x v="53"/>
  </r>
  <r>
    <n v="23230"/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x v="15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x v="39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x v="0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x v="38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x v="42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x v="42"/>
  </r>
  <r>
    <n v="23232"/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0"/>
  </r>
  <r>
    <n v="23232"/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1"/>
  </r>
  <r>
    <n v="23232"/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15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41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43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9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33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10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25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27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11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4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73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2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8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1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7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x v="47"/>
  </r>
  <r>
    <n v="23234"/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x v="0"/>
  </r>
  <r>
    <n v="23234"/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x v="1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x v="20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x v="61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x v="0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x v="1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x v="60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x v="10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x v="4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x v="43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x v="124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x v="11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x v="8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x v="0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x v="1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x v="47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x v="2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x v="40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x v="33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x v="10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x v="55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x v="84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x v="25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x v="90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x v="8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x v="0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x v="1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x v="38"/>
  </r>
  <r>
    <n v="23238"/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x v="35"/>
  </r>
  <r>
    <n v="23238"/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x v="23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x v="4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x v="39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x v="11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x v="78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x v="35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x v="0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x v="2"/>
  </r>
  <r>
    <n v="23240"/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x v="1"/>
  </r>
  <r>
    <n v="23240"/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x v="0"/>
  </r>
  <r>
    <n v="23240"/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x v="4"/>
  </r>
  <r>
    <n v="23240"/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x v="123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x v="99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x v="0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x v="1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x v="52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x v="25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x v="27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x v="2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x v="10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x v="4"/>
  </r>
  <r>
    <n v="23242"/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x v="39"/>
  </r>
  <r>
    <n v="23242"/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x v="5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x v="0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x v="103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x v="40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x v="2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x v="25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x v="41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x v="27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x v="9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x v="62"/>
  </r>
  <r>
    <n v="23244"/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13.5"/>
    <n v="28080"/>
    <s v="GFD Group Miami Llc"/>
    <x v="12"/>
  </r>
  <r>
    <n v="23245"/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x v="0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x v="39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x v="82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x v="78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x v="15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x v="1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x v="4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x v="13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x v="14"/>
  </r>
  <r>
    <n v="23248"/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x v="1"/>
  </r>
  <r>
    <n v="23248"/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x v="0"/>
  </r>
  <r>
    <n v="23248"/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x v="53"/>
  </r>
  <r>
    <n v="23248"/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x v="39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5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0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46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39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77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4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x v="39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x v="4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x v="0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x v="82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x v="83"/>
  </r>
  <r>
    <n v="23252"/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x v="0"/>
  </r>
  <r>
    <n v="23252"/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x v="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77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39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0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84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8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2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2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0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7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53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15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1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31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49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35"/>
  </r>
  <r>
    <n v="23255"/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x v="0"/>
  </r>
  <r>
    <n v="23255"/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x v="39"/>
  </r>
  <r>
    <n v="23256"/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x v="3"/>
  </r>
  <r>
    <n v="23256"/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x v="96"/>
  </r>
  <r>
    <n v="23256"/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x v="0"/>
  </r>
  <r>
    <n v="23256"/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x v="1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x v="0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x v="90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x v="38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x v="175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x v="127"/>
  </r>
  <r>
    <n v="23258"/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0"/>
  </r>
  <r>
    <n v="23258"/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40"/>
  </r>
  <r>
    <n v="23258"/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10"/>
  </r>
  <r>
    <n v="23258"/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6"/>
  </r>
  <r>
    <n v="23259"/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x v="12"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x v="6"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x v="132"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x v="13"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x v="0"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x v="1"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x v="14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x v="1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x v="15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x v="0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x v="1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x v="15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x v="86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x v="49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x v="7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x v="2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6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101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33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21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56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25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0"/>
  </r>
  <r>
    <n v="23264"/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53"/>
    <n v="110240"/>
    <s v="PrideNow"/>
    <x v="4"/>
  </r>
  <r>
    <n v="23264"/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53"/>
    <n v="110240"/>
    <s v="PrideNow"/>
    <x v="0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x v="15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x v="0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x v="48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x v="4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x v="42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x v="42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x v="78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x v="4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x v="5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x v="20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x v="35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x v="1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x v="0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x v="61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x v="60"/>
  </r>
  <r>
    <n v="23267"/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x v="42"/>
  </r>
  <r>
    <n v="23267"/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x v="42"/>
  </r>
  <r>
    <n v="23267"/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x v="39"/>
  </r>
  <r>
    <n v="23268"/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55"/>
    <n v="114400"/>
    <s v="Adobe"/>
    <x v="0"/>
  </r>
  <r>
    <n v="23269"/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x v="1"/>
  </r>
  <r>
    <n v="23269"/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x v="15"/>
  </r>
  <r>
    <n v="23269"/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x v="96"/>
  </r>
  <r>
    <n v="23270"/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x v="5"/>
  </r>
  <r>
    <n v="23270"/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x v="4"/>
  </r>
  <r>
    <n v="23270"/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x v="53"/>
  </r>
  <r>
    <n v="23270"/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x v="15"/>
  </r>
  <r>
    <n v="23271"/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x v="23"/>
  </r>
  <r>
    <n v="23271"/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x v="39"/>
  </r>
  <r>
    <n v="23271"/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x v="4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36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39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82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83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134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x v="39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x v="4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x v="1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x v="0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x v="15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x v="18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x v="42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x v="42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x v="1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x v="8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x v="132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x v="19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x v="13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x v="82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x v="14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21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22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2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33"/>
  </r>
  <r>
    <n v="23277"/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x v="0"/>
  </r>
  <r>
    <n v="23277"/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x v="1"/>
  </r>
  <r>
    <n v="23278"/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5"/>
  </r>
  <r>
    <n v="23278"/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0"/>
  </r>
  <r>
    <n v="23278"/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134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183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82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39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83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5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x v="1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x v="0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x v="2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x v="52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x v="4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x v="39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x v="28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x v="29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x v="15"/>
  </r>
  <r>
    <n v="23281"/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82"/>
  </r>
  <r>
    <n v="23281"/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0"/>
  </r>
  <r>
    <n v="23281"/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2"/>
  </r>
  <r>
    <n v="23281"/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1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x v="62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x v="5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x v="127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x v="0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x v="1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1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31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0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38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66"/>
  </r>
  <r>
    <n v="23284"/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28.5"/>
    <n v="59280"/>
    <s v="Upwork"/>
    <x v="52"/>
  </r>
  <r>
    <n v="23284"/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28.5"/>
    <n v="59280"/>
    <s v="Upwork"/>
    <x v="2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1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42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42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38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25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2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4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11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0"/>
  </r>
  <r>
    <n v="23286"/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x v="12"/>
  </r>
  <r>
    <n v="23287"/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47.5"/>
    <n v="98800"/>
    <s v="Equity Staffing Group"/>
    <x v="0"/>
  </r>
  <r>
    <n v="23287"/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47.5"/>
    <n v="98800"/>
    <s v="Equity Staffing Group"/>
    <x v="110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0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1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130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4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39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54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11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10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40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8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61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x v="47"/>
  </r>
  <r>
    <n v="23289"/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x v="1"/>
  </r>
  <r>
    <n v="23289"/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x v="37"/>
  </r>
  <r>
    <n v="23289"/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x v="39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x v="39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x v="15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x v="1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x v="0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x v="52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13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51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4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81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28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1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42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42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31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8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40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x v="49"/>
  </r>
  <r>
    <n v="23292"/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x v="101"/>
  </r>
  <r>
    <n v="23292"/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x v="0"/>
  </r>
  <r>
    <n v="23292"/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x v="4"/>
  </r>
  <r>
    <n v="23292"/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x v="11"/>
  </r>
  <r>
    <n v="23293"/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x v="15"/>
  </r>
  <r>
    <n v="23293"/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x v="1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x v="2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x v="52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x v="27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x v="6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x v="90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x v="72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x v="49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x v="1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x v="0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x v="23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x v="38"/>
  </r>
  <r>
    <n v="23295"/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53.384999999999998"/>
    <n v="111040.8"/>
    <s v="Pacific Gas and Electric Company"/>
    <x v="155"/>
  </r>
  <r>
    <n v="23296"/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47.62"/>
    <n v="99049.600000000006"/>
    <s v="Booz Allen Hamilton"/>
    <x v="1"/>
  </r>
  <r>
    <n v="23296"/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47.62"/>
    <n v="99049.600000000006"/>
    <s v="Booz Allen Hamilton"/>
    <x v="15"/>
  </r>
  <r>
    <n v="23297"/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x v="15"/>
  </r>
  <r>
    <n v="23297"/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x v="1"/>
  </r>
  <r>
    <n v="23297"/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x v="0"/>
  </r>
  <r>
    <n v="23297"/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x v="11"/>
  </r>
  <r>
    <n v="23298"/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x v="42"/>
  </r>
  <r>
    <n v="23298"/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x v="42"/>
  </r>
  <r>
    <n v="23299"/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x v="39"/>
  </r>
  <r>
    <n v="23299"/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x v="83"/>
  </r>
  <r>
    <n v="23299"/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x v="82"/>
  </r>
  <r>
    <n v="23300"/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x v="8"/>
  </r>
  <r>
    <n v="23300"/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x v="1"/>
  </r>
  <r>
    <n v="23300"/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x v="73"/>
  </r>
  <r>
    <n v="23300"/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x v="14"/>
  </r>
  <r>
    <n v="23301"/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x v="15"/>
  </r>
  <r>
    <n v="23301"/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x v="1"/>
  </r>
  <r>
    <n v="23302"/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132.5"/>
    <n v="275600"/>
    <s v="Upwork"/>
    <x v="12"/>
  </r>
  <r>
    <n v="23303"/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x v="12"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x v="31"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x v="90"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x v="86"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x v="85"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x v="2"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x v="4"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x v="1"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x v="15"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x v="8"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x v="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1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27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85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1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35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52"/>
  </r>
  <r>
    <n v="23306"/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x v="12"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x v="21"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x v="39"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x v="4"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x v="1"/>
  </r>
  <r>
    <n v="23308"/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x v="39"/>
  </r>
  <r>
    <n v="23308"/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x v="82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x v="35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x v="66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x v="12"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28"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"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0"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14"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2"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0"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3"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38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x v="35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x v="110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x v="39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x v="4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x v="5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x v="63"/>
  </r>
  <r>
    <n v="23313"/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x v="56"/>
  </r>
  <r>
    <n v="23313"/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x v="32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x v="0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x v="39"/>
  </r>
  <r>
    <n v="23315"/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47.5"/>
    <n v="98800"/>
    <s v="Aditi Consulting"/>
    <x v="12"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x v="83"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x v="39"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x v="55"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x v="11"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x v="42"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x v="42"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x v="4"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x v="25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x v="69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x v="49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x v="1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x v="15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x v="8"/>
  </r>
  <r>
    <n v="23318"/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x v="1"/>
  </r>
  <r>
    <n v="23318"/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x v="10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x v="23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x v="1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x v="32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x v="56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x v="167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2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37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26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26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7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25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4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10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33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40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41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78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x v="114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5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69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78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14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13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1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24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15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0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2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27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20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x v="4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x v="17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x v="15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x v="10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x v="11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x v="52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x v="2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x v="27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x v="47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x v="1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x v="9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x v="30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x v="0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x v="2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x v="69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x v="67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x v="1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x v="4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x v="18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x v="60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x v="61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x v="0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x v="1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41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5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1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0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8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4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18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99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16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10"/>
  </r>
  <r>
    <n v="23326"/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x v="4"/>
  </r>
  <r>
    <n v="23326"/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x v="101"/>
  </r>
  <r>
    <n v="23326"/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x v="1"/>
  </r>
  <r>
    <n v="23326"/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x v="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5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21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69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9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8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33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9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1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5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0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1"/>
  </r>
  <r>
    <n v="23329"/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x v="45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47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1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9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83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39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42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10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15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0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42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35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20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11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36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x v="1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x v="28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x v="56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x v="2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x v="45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x v="49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x v="8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x v="1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2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1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70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x v="56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x v="24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x v="13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x v="20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x v="1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x v="5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x v="0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x v="4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x v="103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x v="38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x v="63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x v="39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x v="83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x v="67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1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34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4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69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2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7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4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15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42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42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x v="52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x v="10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x v="4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x v="15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x v="0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x v="1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x v="47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x v="49"/>
  </r>
  <r>
    <n v="23339"/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x v="0"/>
  </r>
  <r>
    <n v="23339"/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x v="2"/>
  </r>
  <r>
    <n v="23339"/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x v="18"/>
  </r>
  <r>
    <n v="23339"/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x v="123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x v="110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x v="82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x v="39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x v="83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x v="113"/>
  </r>
  <r>
    <n v="23341"/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x v="110"/>
  </r>
  <r>
    <n v="23341"/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x v="138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x v="83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x v="5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x v="39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x v="4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x v="40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x v="0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x v="134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x v="69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x v="23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x v="29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x v="28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x v="56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x v="112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x v="135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x v="1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x v="8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x v="31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x v="1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x v="9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x v="33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x v="10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x v="0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x v="47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x v="29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2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25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24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79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36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1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28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46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21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22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8"/>
  </r>
  <r>
    <n v="23347"/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x v="82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0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11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4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39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x v="27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x v="22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x v="2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x v="15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x v="1"/>
  </r>
  <r>
    <n v="23350"/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39"/>
    <n v="81120"/>
    <s v="University of Southern California"/>
    <x v="83"/>
  </r>
  <r>
    <n v="23350"/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39"/>
    <n v="81120"/>
    <s v="University of Southern California"/>
    <x v="39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x v="12"/>
  </r>
  <r>
    <n v="23352"/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31"/>
    <n v="64480"/>
    <s v="Genesis Technical Staffing, Inc."/>
    <x v="39"/>
  </r>
  <r>
    <n v="23353"/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x v="12"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x v="12"/>
  </r>
  <r>
    <n v="23355"/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75.86"/>
    <n v="157788.79999999999"/>
    <s v="Ronin Staffing"/>
    <x v="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47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5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3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x v="0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x v="42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x v="42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x v="15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x v="1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0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7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31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35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2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1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22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61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60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10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6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56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27"/>
  </r>
  <r>
    <n v="23359"/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x v="1"/>
  </r>
  <r>
    <n v="23359"/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x v="14"/>
  </r>
  <r>
    <n v="23360"/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x v="12"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x v="15"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x v="18"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x v="11"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x v="10"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x v="4"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x v="5"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x v="1"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x v="8"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x v="0"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x v="39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113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82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39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134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35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x v="35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x v="15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x v="1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x v="0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x v="25"/>
  </r>
  <r>
    <n v="23364"/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27"/>
  </r>
  <r>
    <n v="23364"/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1"/>
  </r>
  <r>
    <n v="23364"/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2"/>
  </r>
  <r>
    <n v="23364"/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22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0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1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15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27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52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5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x v="112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x v="27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x v="4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x v="1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x v="0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x v="67"/>
  </r>
  <r>
    <n v="23367"/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x v="10"/>
  </r>
  <r>
    <n v="23367"/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x v="1"/>
  </r>
  <r>
    <n v="23368"/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27.5"/>
    <n v="57200"/>
    <s v="Maple City Health Care Center"/>
    <x v="82"/>
  </r>
  <r>
    <n v="23369"/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x v="12"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7"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1"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49"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39"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0"/>
  </r>
  <r>
    <n v="23371"/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x v="0"/>
  </r>
  <r>
    <n v="23371"/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x v="1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1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1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47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8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7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45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37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2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52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41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25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3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0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5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27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22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2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61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5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01"/>
  </r>
  <r>
    <n v="23374"/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15.115"/>
    <n v="31439.200000000001"/>
    <s v="Howmet"/>
    <x v="0"/>
  </r>
  <r>
    <n v="23374"/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15.115"/>
    <n v="31439.200000000001"/>
    <s v="Howmet"/>
    <x v="38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39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5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95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83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163"/>
  </r>
  <r>
    <n v="23376"/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1"/>
  </r>
  <r>
    <n v="23376"/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103"/>
  </r>
  <r>
    <n v="23376"/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27"/>
  </r>
  <r>
    <n v="23377"/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x v="39"/>
  </r>
  <r>
    <n v="23377"/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x v="0"/>
  </r>
  <r>
    <n v="23377"/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x v="58"/>
  </r>
  <r>
    <n v="23378"/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x v="12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1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86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27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10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x v="13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x v="15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x v="11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x v="60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x v="19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x v="8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x v="20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x v="31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x v="1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x v="10"/>
  </r>
  <r>
    <n v="23381"/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x v="12"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x v="0"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x v="1"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x v="22"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x v="2"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x v="27"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x v="13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2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6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1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0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100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60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28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97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61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1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103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42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42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37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25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39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5"/>
  </r>
  <r>
    <n v="23385"/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x v="12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20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60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1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8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47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0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21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33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10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13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14"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x v="61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11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110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2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114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44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7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26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8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22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0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1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26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15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x v="27"/>
  </r>
  <r>
    <n v="23388"/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x v="0"/>
  </r>
  <r>
    <n v="23388"/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x v="39"/>
  </r>
  <r>
    <n v="23388"/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x v="163"/>
  </r>
  <r>
    <n v="23388"/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x v="83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24"/>
    <n v="49920"/>
    <s v="Amazon.com Services LLC"/>
    <x v="12"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4"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39"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161"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110"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15"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1"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42"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42"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35"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109"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x v="0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x v="15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x v="4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x v="95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x v="42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x v="42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x v="0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x v="110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x v="39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x v="67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x v="93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x v="28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x v="6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x v="13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x v="14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x v="27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x v="2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x v="22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x v="1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x v="113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x v="39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x v="83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x v="82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x v="4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x v="15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x v="0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101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10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11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21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22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37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26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34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0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1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8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x v="26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1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6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51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4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55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6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61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33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2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38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45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22"/>
  </r>
  <r>
    <n v="23397"/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22.5"/>
    <n v="46800"/>
    <s v="Truity Partners, LLC"/>
    <x v="82"/>
  </r>
  <r>
    <n v="23397"/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22.5"/>
    <n v="46800"/>
    <s v="Truity Partners, LLC"/>
    <x v="183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x v="125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x v="1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x v="1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x v="22"/>
  </r>
  <r>
    <n v="23400"/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45"/>
    <n v="93600"/>
    <s v="CR Foundation"/>
    <x v="12"/>
  </r>
  <r>
    <n v="23401"/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x v="39"/>
  </r>
  <r>
    <n v="23402"/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x v="95"/>
  </r>
  <r>
    <n v="23402"/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x v="82"/>
  </r>
  <r>
    <n v="23403"/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28.5"/>
    <n v="59280"/>
    <s v="Group NB USA"/>
    <x v="12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0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39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127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62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4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5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0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42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42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15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39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78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41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3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52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4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5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0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74"/>
  </r>
  <r>
    <n v="23407"/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35"/>
    <n v="72800"/>
    <s v="Walmart jobs"/>
    <x v="12"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x v="11"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x v="0"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x v="42"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x v="6"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x v="1"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x v="15"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x v="42"/>
  </r>
  <r>
    <n v="23409"/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x v="0"/>
  </r>
  <r>
    <n v="23409"/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x v="1"/>
  </r>
  <r>
    <n v="23409"/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x v="15"/>
  </r>
  <r>
    <n v="23409"/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x v="101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x v="39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x v="4"/>
  </r>
  <r>
    <n v="23411"/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x v="39"/>
  </r>
  <r>
    <n v="23412"/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75"/>
    <n v="156000"/>
    <s v="Brooksource"/>
    <x v="1"/>
  </r>
  <r>
    <n v="23412"/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75"/>
    <n v="156000"/>
    <s v="Brooksource"/>
    <x v="0"/>
  </r>
  <r>
    <n v="23413"/>
    <x v="6"/>
    <s v="Data Analyst"/>
    <s v="Atlanta, GA"/>
    <s v="Indeed"/>
    <x v="0"/>
    <x v="0"/>
    <s v="Georgia"/>
    <d v="2023-01-01T09:17:03"/>
    <x v="5"/>
    <x v="1"/>
    <x v="1"/>
    <s v="United States"/>
    <x v="1"/>
    <m/>
    <n v="15"/>
    <n v="31200"/>
    <s v="Abacus Corporation | Abacus"/>
    <x v="12"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x v="0"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x v="10"/>
  </r>
  <r>
    <n v="23415"/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x v="12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94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6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7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0"/>
  </r>
  <r>
    <n v="23417"/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x v="12"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x v="27"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x v="22"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x v="13"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x v="14"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x v="20"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x v="10"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x v="15"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x v="1"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x v="2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x v="0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x v="1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x v="15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x v="101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x v="4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x v="5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x v="39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67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172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6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1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x v="15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x v="32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x v="0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x v="42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x v="42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x v="76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x v="48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38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27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5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4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39"/>
  </r>
  <r>
    <n v="23423"/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52.5"/>
    <n v="109200"/>
    <s v="Nestortechnologies Inc"/>
    <x v="0"/>
  </r>
  <r>
    <n v="23423"/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52.5"/>
    <n v="109200"/>
    <s v="Nestortechnologies Inc"/>
    <x v="2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35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25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0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4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101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x v="39"/>
  </r>
  <r>
    <n v="23426"/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x v="113"/>
  </r>
  <r>
    <n v="23426"/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x v="39"/>
  </r>
  <r>
    <n v="23426"/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x v="82"/>
  </r>
  <r>
    <n v="23426"/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x v="83"/>
  </r>
  <r>
    <n v="23427"/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x v="1"/>
  </r>
  <r>
    <n v="23427"/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x v="15"/>
  </r>
  <r>
    <n v="23427"/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x v="0"/>
  </r>
  <r>
    <n v="23427"/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x v="4"/>
  </r>
  <r>
    <n v="23428"/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x v="4"/>
  </r>
  <r>
    <n v="23429"/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x v="1"/>
  </r>
  <r>
    <n v="23429"/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x v="32"/>
  </r>
  <r>
    <n v="23429"/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x v="23"/>
  </r>
  <r>
    <n v="23429"/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x v="31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x v="45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x v="79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x v="25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x v="2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x v="1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x v="33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x v="0"/>
  </r>
  <r>
    <n v="23432"/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x v="0"/>
  </r>
  <r>
    <n v="23432"/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x v="35"/>
  </r>
  <r>
    <n v="23432"/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x v="4"/>
  </r>
  <r>
    <n v="23432"/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x v="5"/>
  </r>
  <r>
    <n v="23433"/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x v="0"/>
  </r>
  <r>
    <n v="23434"/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x v="0"/>
  </r>
  <r>
    <n v="23434"/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x v="4"/>
  </r>
  <r>
    <n v="23434"/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x v="39"/>
  </r>
  <r>
    <n v="23434"/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x v="83"/>
  </r>
  <r>
    <n v="23435"/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n v="150800"/>
    <s v="Radiansys Inc."/>
    <x v="1"/>
  </r>
  <r>
    <n v="23435"/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n v="150800"/>
    <s v="Radiansys Inc."/>
    <x v="14"/>
  </r>
  <r>
    <n v="23435"/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n v="150800"/>
    <s v="Radiansys Inc."/>
    <x v="13"/>
  </r>
  <r>
    <n v="23436"/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x v="12"/>
  </r>
  <r>
    <n v="23437"/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45"/>
    <n v="93600"/>
    <s v="Get It Recruit - Information Technology"/>
    <x v="58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x v="35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x v="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x v="15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x v="1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x v="10"/>
  </r>
  <r>
    <n v="23439"/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n v="124800"/>
    <s v="TekWissen ®"/>
    <x v="61"/>
  </r>
  <r>
    <n v="23439"/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n v="124800"/>
    <s v="TekWissen ®"/>
    <x v="0"/>
  </r>
  <r>
    <n v="23439"/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n v="124800"/>
    <s v="TekWissen ®"/>
    <x v="69"/>
  </r>
  <r>
    <n v="23440"/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x v="0"/>
  </r>
  <r>
    <n v="23440"/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x v="1"/>
  </r>
  <r>
    <n v="23440"/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x v="61"/>
  </r>
  <r>
    <n v="23440"/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x v="60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x v="0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x v="1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x v="15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x v="110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x v="39"/>
  </r>
  <r>
    <n v="23442"/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x v="109"/>
  </r>
  <r>
    <n v="23442"/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x v="15"/>
  </r>
  <r>
    <n v="23442"/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x v="1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60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2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0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61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1"/>
  </r>
  <r>
    <n v="23444"/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n v="60320"/>
    <s v="Upwork"/>
    <x v="1"/>
  </r>
  <r>
    <n v="23444"/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n v="60320"/>
    <s v="Upwork"/>
    <x v="8"/>
  </r>
  <r>
    <n v="23444"/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n v="60320"/>
    <s v="Upwork"/>
    <x v="124"/>
  </r>
  <r>
    <n v="23445"/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x v="15"/>
  </r>
  <r>
    <n v="23445"/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x v="1"/>
  </r>
  <r>
    <n v="23446"/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57.5"/>
    <n v="119600"/>
    <s v="Upwork"/>
    <x v="12"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x v="23"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x v="15"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x v="1"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x v="0"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x v="5"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x v="4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0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0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32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5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x v="23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x v="13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x v="1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x v="20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x v="15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x v="61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x v="60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x v="18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x v="54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x v="1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x v="0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x v="4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x v="5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x v="39"/>
  </r>
  <r>
    <n v="23451"/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x v="1"/>
  </r>
  <r>
    <n v="23451"/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x v="0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x v="0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x v="39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x v="10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x v="15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x v="47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x v="1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x v="13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x v="8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x v="75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x v="0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x v="53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x v="1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x v="39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x v="95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x v="5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x v="4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x v="63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x v="35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x v="31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x v="1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x v="8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x v="0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x v="90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1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47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8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86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2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22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0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28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1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15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6"/>
  </r>
  <r>
    <n v="23458"/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x v="12"/>
  </r>
  <r>
    <n v="23459"/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x v="15"/>
  </r>
  <r>
    <n v="23459"/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x v="1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x v="25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x v="4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x v="42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x v="42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x v="1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x v="0"/>
  </r>
  <r>
    <n v="23461"/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x v="39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x v="0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x v="1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x v="47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x v="8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x v="15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x v="11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x v="10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x v="43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x v="4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x v="7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x v="0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x v="5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x v="27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x v="115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x v="8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x v="1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x v="0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x v="7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x v="26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x v="26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x v="37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x v="34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x v="1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x v="44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x v="25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x v="10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x v="28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0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03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38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1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62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34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27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1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39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4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15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x v="38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x v="39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x v="36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x v="40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x v="1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x v="0"/>
  </r>
  <r>
    <n v="23468"/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60"/>
  </r>
  <r>
    <n v="23468"/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1"/>
  </r>
  <r>
    <n v="23468"/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61"/>
  </r>
  <r>
    <n v="23468"/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20"/>
  </r>
  <r>
    <n v="23469"/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27.29"/>
    <n v="56763.199999999997"/>
    <s v="UMass Med School"/>
    <x v="12"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x v="101"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x v="35"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x v="0"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x v="119"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x v="1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4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4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84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0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x v="13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x v="10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x v="47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x v="0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x v="15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x v="1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x v="7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91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4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1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33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22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101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42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0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161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39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42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x v="0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x v="2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x v="1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x v="8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x v="25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x v="27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x v="13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x v="24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x v="60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x v="61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x v="1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x v="0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x v="27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x v="1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x v="94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x v="0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x v="62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x v="52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x v="66"/>
  </r>
  <r>
    <n v="23478"/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75.5"/>
    <n v="157040"/>
    <s v="Global Channel Management, Inc."/>
    <x v="12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1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27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2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1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9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5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33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x v="15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x v="35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x v="2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x v="10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x v="13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x v="14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x v="1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x v="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15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39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1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49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93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67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80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123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6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62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97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0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1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38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x v="90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22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54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13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14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20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11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10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39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4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63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27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2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15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1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x v="0"/>
  </r>
  <r>
    <n v="23484"/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x v="12"/>
  </r>
  <r>
    <n v="23485"/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x v="110"/>
  </r>
  <r>
    <n v="23485"/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x v="39"/>
  </r>
  <r>
    <n v="23485"/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x v="83"/>
  </r>
  <r>
    <n v="23485"/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x v="82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61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0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15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1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60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17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18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x v="33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x v="2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x v="34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x v="46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x v="50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x v="57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x v="29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x v="28"/>
  </r>
  <r>
    <n v="23488"/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x v="0"/>
  </r>
  <r>
    <n v="23488"/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x v="15"/>
  </r>
  <r>
    <n v="23488"/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x v="4"/>
  </r>
  <r>
    <n v="23488"/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x v="1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8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1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75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39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0"/>
  </r>
  <r>
    <n v="23490"/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n v="76960"/>
    <s v="eTeam"/>
    <x v="42"/>
  </r>
  <r>
    <n v="23490"/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n v="76960"/>
    <s v="eTeam"/>
    <x v="42"/>
  </r>
  <r>
    <n v="23490"/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n v="76960"/>
    <s v="eTeam"/>
    <x v="95"/>
  </r>
  <r>
    <n v="23491"/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x v="39"/>
  </r>
  <r>
    <n v="23491"/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x v="5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x v="39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x v="4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x v="13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49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28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9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33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29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7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11"/>
  </r>
  <r>
    <n v="23495"/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x v="163"/>
  </r>
  <r>
    <n v="23495"/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x v="82"/>
  </r>
  <r>
    <n v="23495"/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x v="95"/>
  </r>
  <r>
    <n v="23495"/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x v="39"/>
  </r>
  <r>
    <n v="23496"/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x v="12"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x v="39"/>
  </r>
  <r>
    <n v="23498"/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x v="1"/>
  </r>
  <r>
    <n v="23498"/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x v="32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x v="33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x v="10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x v="54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x v="1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x v="0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x v="2"/>
  </r>
  <r>
    <n v="23500"/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28.5"/>
    <n v="59280"/>
    <s v="Los Angeles Food Bank"/>
    <x v="39"/>
  </r>
  <r>
    <n v="23501"/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x v="12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x v="4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x v="48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x v="15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x v="42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x v="42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1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25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41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52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6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1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2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21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5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0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39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2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25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1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15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4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63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0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x v="10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x v="29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x v="28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x v="56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x v="9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x v="34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x v="7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x v="39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x v="1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x v="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67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9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69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26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4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1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9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41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7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6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6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7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25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9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1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5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8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3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2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33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95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9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8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5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6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6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6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7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9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6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33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1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2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27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52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22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1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53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8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1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86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4"/>
  </r>
  <r>
    <n v="23511"/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x v="23"/>
  </r>
  <r>
    <n v="23511"/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x v="2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x v="101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x v="65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x v="137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x v="21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x v="22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x v="0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39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0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7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11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10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48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42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42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4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1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15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x v="49"/>
  </r>
  <r>
    <n v="23514"/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x v="0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x v="8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x v="47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x v="1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x v="15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x v="0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x v="10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x v="6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x v="10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x v="22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x v="2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x v="0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x v="15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x v="27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x v="1"/>
  </r>
  <r>
    <n v="23517"/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0"/>
  </r>
  <r>
    <n v="23517"/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42"/>
  </r>
  <r>
    <n v="23517"/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42"/>
  </r>
  <r>
    <n v="23517"/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1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x v="1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x v="31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x v="45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x v="8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x v="36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x v="39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x v="29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x v="15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x v="35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x v="35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x v="0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x v="1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x v="52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x v="27"/>
  </r>
  <r>
    <n v="23520"/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33.5"/>
    <n v="69680"/>
    <s v="DISYS"/>
    <x v="0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x v="39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x v="48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x v="42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x v="42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x v="83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x v="15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4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1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11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25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x v="113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x v="83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x v="82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x v="39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x v="0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x v="77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x v="5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x v="4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x v="101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1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23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56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91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20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x v="39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x v="83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x v="0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x v="1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x v="15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x v="101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x v="4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x v="5"/>
  </r>
  <r>
    <n v="23526"/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30"/>
    <n v="62400"/>
    <s v="Upwork"/>
    <x v="12"/>
  </r>
  <r>
    <n v="23527"/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2"/>
  </r>
  <r>
    <n v="23527"/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1"/>
  </r>
  <r>
    <n v="23527"/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0"/>
  </r>
  <r>
    <n v="23527"/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27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x v="0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x v="15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x v="5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x v="4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x v="134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x v="1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x v="1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x v="15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x v="38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x v="39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x v="4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x v="0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53"/>
    <n v="110240"/>
    <s v="Oxford Global Resources"/>
    <x v="66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53"/>
    <n v="110240"/>
    <s v="Oxford Global Resources"/>
    <x v="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5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39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1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10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1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9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x v="4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x v="13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x v="24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x v="1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x v="52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x v="60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x v="61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x v="56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x v="14"/>
  </r>
  <r>
    <n v="23534"/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x v="0"/>
  </r>
  <r>
    <n v="23535"/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x v="12"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x v="4"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x v="39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x v="1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x v="2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x v="101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x v="4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x v="0"/>
  </r>
  <r>
    <n v="23538"/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35.104999999999997"/>
    <n v="73018.399999999994"/>
    <s v="Nuveen"/>
    <x v="66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x v="10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x v="123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x v="97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x v="11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x v="33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x v="8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x v="41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x v="0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x v="1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x v="2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x v="29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x v="10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x v="50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x v="8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x v="0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x v="9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3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4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2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20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83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28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163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51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29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67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14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13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2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27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15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35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1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x v="22"/>
  </r>
  <r>
    <n v="23543"/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x v="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5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2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27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103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38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6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127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1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8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15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0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x v="40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x v="5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x v="39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x v="66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x v="15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x v="49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x v="1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x v="75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x v="0"/>
  </r>
  <r>
    <n v="23547"/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"/>
  </r>
  <r>
    <n v="23547"/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35"/>
  </r>
  <r>
    <n v="23547"/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12"/>
  </r>
  <r>
    <n v="23548"/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x v="0"/>
  </r>
  <r>
    <n v="23548"/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x v="1"/>
  </r>
  <r>
    <n v="23548"/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x v="25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x v="39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x v="5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x v="4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x v="10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x v="22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x v="0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x v="1"/>
  </r>
  <r>
    <n v="23550"/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x v="1"/>
  </r>
  <r>
    <n v="23550"/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x v="23"/>
  </r>
  <r>
    <n v="23550"/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x v="126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23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101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4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1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35"/>
  </r>
  <r>
    <n v="23552"/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x v="39"/>
  </r>
  <r>
    <n v="23552"/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x v="165"/>
  </r>
  <r>
    <n v="23552"/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x v="4"/>
  </r>
  <r>
    <n v="23552"/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x v="5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x v="0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x v="1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x v="15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x v="52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x v="74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x v="4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x v="6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x v="69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x v="2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x v="41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x v="12"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x v="39"/>
  </r>
  <r>
    <n v="23556"/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x v="1"/>
  </r>
  <r>
    <n v="23556"/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x v="60"/>
  </r>
  <r>
    <n v="23556"/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x v="20"/>
  </r>
  <r>
    <n v="23556"/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x v="14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x v="60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x v="17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x v="99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x v="61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x v="24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x v="1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x v="18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x v="13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5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69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31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6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45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209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2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27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10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47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171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8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11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42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15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1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x v="42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2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51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10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6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9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11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3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41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25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44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47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45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46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0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7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8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1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37"/>
  </r>
  <r>
    <n v="23561"/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x v="88"/>
  </r>
  <r>
    <n v="23561"/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x v="5"/>
  </r>
  <r>
    <n v="23561"/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x v="77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x v="15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x v="1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x v="0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x v="110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x v="134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x v="3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x v="50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x v="0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x v="1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x v="2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x v="4"/>
  </r>
  <r>
    <n v="23564"/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x v="0"/>
  </r>
  <r>
    <n v="23564"/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x v="4"/>
  </r>
  <r>
    <n v="23564"/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x v="1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x v="163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5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39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30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8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1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5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2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2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0"/>
  </r>
  <r>
    <n v="23567"/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0"/>
  </r>
  <r>
    <n v="23567"/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"/>
  </r>
  <r>
    <n v="23567"/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5"/>
  </r>
  <r>
    <n v="23567"/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73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x v="5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x v="4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x v="0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x v="33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x v="1"/>
  </r>
  <r>
    <n v="23569"/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x v="83"/>
  </r>
  <r>
    <n v="23569"/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x v="39"/>
  </r>
  <r>
    <n v="23569"/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x v="82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x v="67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x v="0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x v="40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x v="82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x v="39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x v="83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x v="113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x v="61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x v="11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x v="10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x v="27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x v="3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x v="0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x v="1"/>
  </r>
  <r>
    <n v="23572"/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x v="12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147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5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57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92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28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51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4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14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9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1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56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27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59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45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1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154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86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129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0"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x v="11"/>
  </r>
  <r>
    <n v="23574"/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25.445"/>
    <n v="52925.599999999999"/>
    <s v="eTeam"/>
    <x v="12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3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21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22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47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1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7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33"/>
  </r>
  <r>
    <n v="23576"/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x v="12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71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67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66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4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13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24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60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61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99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21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0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49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72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1"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x v="18"/>
  </r>
  <r>
    <n v="23578"/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15"/>
  </r>
  <r>
    <n v="23578"/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1"/>
  </r>
  <r>
    <n v="23578"/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2"/>
  </r>
  <r>
    <n v="23579"/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85"/>
    <n v="176800"/>
    <s v="Braintrust"/>
    <x v="12"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x v="84"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x v="4"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x v="0"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x v="39"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x v="5"/>
  </r>
  <r>
    <n v="23581"/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x v="23"/>
  </r>
  <r>
    <n v="23581"/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x v="82"/>
  </r>
  <r>
    <n v="23581"/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x v="95"/>
  </r>
  <r>
    <n v="23582"/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x v="39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x v="101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x v="4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x v="27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x v="22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x v="0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x v="1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x v="2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2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33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9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10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41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44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11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31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47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0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15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27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7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8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x v="1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4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22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2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36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5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0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23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3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27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25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63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x v="0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x v="1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x v="15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x v="36"/>
  </r>
  <r>
    <n v="23588"/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x v="10"/>
  </r>
  <r>
    <n v="23588"/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x v="0"/>
  </r>
  <r>
    <n v="23588"/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x v="11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x v="0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0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1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6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62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7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90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38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193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41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47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1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0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4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5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x v="35"/>
  </r>
  <r>
    <n v="23593"/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x v="39"/>
  </r>
  <r>
    <n v="23593"/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x v="5"/>
  </r>
  <r>
    <n v="23593"/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x v="0"/>
  </r>
  <r>
    <n v="23593"/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x v="4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x v="1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x v="83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x v="113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x v="120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x v="82"/>
  </r>
  <r>
    <n v="23595"/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x v="39"/>
  </r>
  <r>
    <n v="23595"/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x v="95"/>
  </r>
  <r>
    <n v="23595"/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x v="130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4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20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0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15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1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6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25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10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47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94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1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49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0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8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x v="27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x v="66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x v="1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x v="27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x v="36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x v="5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x v="4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x v="63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x v="28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x v="33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x v="10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x v="15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x v="73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x v="1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x v="9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x v="118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x v="125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x v="37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x v="59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x v="124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x v="210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x v="29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x v="72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x v="5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x v="4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x v="42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x v="25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x v="2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x v="7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x v="0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x v="1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x v="15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x v="42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x v="55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119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95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42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42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x v="10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x v="41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x v="0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x v="1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x v="7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x v="8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x v="47"/>
  </r>
  <r>
    <n v="23606"/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62.5"/>
    <n v="130000"/>
    <s v="Pinnacle Technical Resources"/>
    <x v="121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1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47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52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10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x v="48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x v="4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x v="42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x v="42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x v="15"/>
  </r>
  <r>
    <n v="23609"/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x v="0"/>
  </r>
  <r>
    <n v="23609"/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x v="39"/>
  </r>
  <r>
    <n v="23609"/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x v="58"/>
  </r>
  <r>
    <n v="23610"/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x v="176"/>
  </r>
  <r>
    <n v="23610"/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x v="15"/>
  </r>
  <r>
    <n v="23610"/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x v="0"/>
  </r>
  <r>
    <n v="23610"/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x v="1"/>
  </r>
  <r>
    <n v="23611"/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x v="91"/>
  </r>
  <r>
    <n v="23612"/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x v="1"/>
  </r>
  <r>
    <n v="23612"/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x v="15"/>
  </r>
  <r>
    <n v="23613"/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x v="58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2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2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38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11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63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5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x v="0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x v="4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x v="42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x v="1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x v="42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x v="39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x v="0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x v="1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x v="15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x v="13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x v="14"/>
  </r>
  <r>
    <n v="23618"/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x v="121"/>
  </r>
  <r>
    <n v="23619"/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x v="39"/>
  </r>
  <r>
    <n v="23619"/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x v="134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x v="17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x v="18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x v="4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x v="2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x v="1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x v="13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x v="82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x v="83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x v="39"/>
  </r>
  <r>
    <n v="23622"/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x v="53"/>
  </r>
  <r>
    <n v="23622"/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x v="110"/>
  </r>
  <r>
    <n v="23622"/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x v="39"/>
  </r>
  <r>
    <n v="23622"/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x v="67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1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2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61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6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1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15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27"/>
  </r>
  <r>
    <n v="23625"/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x v="35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x v="4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x v="54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x v="5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x v="0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x v="1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x v="101"/>
  </r>
  <r>
    <n v="23627"/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x v="12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4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61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4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11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7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8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7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4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52"/>
  </r>
  <r>
    <n v="23629"/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5"/>
  </r>
  <r>
    <n v="23629"/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"/>
  </r>
  <r>
    <n v="23629"/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0"/>
  </r>
  <r>
    <n v="23630"/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x v="4"/>
  </r>
  <r>
    <n v="23630"/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x v="35"/>
  </r>
  <r>
    <n v="23630"/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x v="0"/>
  </r>
  <r>
    <n v="23631"/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78.545000000000002"/>
    <n v="163373.6"/>
    <s v="Wal-Mart"/>
    <x v="12"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x v="40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x v="36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x v="0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x v="15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x v="1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x v="23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0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49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40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25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22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1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27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10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11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13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4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5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47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x v="2"/>
  </r>
  <r>
    <n v="23635"/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x v="0"/>
  </r>
  <r>
    <n v="23635"/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x v="1"/>
  </r>
  <r>
    <n v="23635"/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x v="4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1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0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52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25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10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3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20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54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33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4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101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x v="69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78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4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5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8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7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1"/>
  </r>
  <r>
    <n v="23638"/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27.98"/>
    <n v="58198.400000000001"/>
    <s v="QuidelOrtho"/>
    <x v="39"/>
  </r>
  <r>
    <n v="23638"/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27.98"/>
    <n v="58198.400000000001"/>
    <s v="QuidelOrtho"/>
    <x v="110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x v="1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x v="15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x v="32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x v="42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x v="42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x v="11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x v="10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x v="27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x v="2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x v="0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x v="47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x v="32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x v="15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x v="7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x v="1"/>
  </r>
  <r>
    <n v="23641"/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x v="110"/>
  </r>
  <r>
    <n v="23641"/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x v="39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47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9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8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33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7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9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5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1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2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7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8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41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39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51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1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8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2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41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74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7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81"/>
  </r>
  <r>
    <n v="23644"/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x v="12"/>
  </r>
  <r>
    <n v="23645"/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40.1"/>
    <n v="83408"/>
    <s v="Canon Solutions America"/>
    <x v="12"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x v="0"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x v="27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x v="15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x v="0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x v="84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x v="38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x v="37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x v="40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x v="110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x v="42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x v="42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x v="1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x v="4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x v="15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x v="0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x v="5"/>
  </r>
  <r>
    <n v="23649"/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101"/>
  </r>
  <r>
    <n v="23649"/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4"/>
  </r>
  <r>
    <n v="23649"/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5"/>
  </r>
  <r>
    <n v="23649"/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0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x v="1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x v="15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x v="8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x v="81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x v="36"/>
  </r>
  <r>
    <n v="23651"/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15"/>
  </r>
  <r>
    <n v="23651"/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0"/>
  </r>
  <r>
    <n v="23651"/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1"/>
  </r>
  <r>
    <n v="23652"/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x v="32"/>
  </r>
  <r>
    <n v="23652"/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x v="1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x v="0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x v="39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x v="12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33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3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69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1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25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41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10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9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11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27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59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25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37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114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45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0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7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1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47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8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x v="2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56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6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11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91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55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4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6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7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11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6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8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7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56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51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69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31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1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49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1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15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4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78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0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x v="49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x v="123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x v="72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x v="0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x v="1"/>
  </r>
  <r>
    <n v="23661"/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x v="15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x v="0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x v="42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x v="42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x v="4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x v="78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x v="12"/>
  </r>
  <r>
    <n v="23664"/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x v="1"/>
  </r>
  <r>
    <n v="23664"/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x v="18"/>
  </r>
  <r>
    <n v="23664"/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x v="39"/>
  </r>
  <r>
    <n v="23664"/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x v="101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7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27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4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38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0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1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2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11"/>
  </r>
  <r>
    <n v="23666"/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x v="12"/>
  </r>
  <r>
    <n v="23667"/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x v="4"/>
  </r>
  <r>
    <n v="23667"/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x v="25"/>
  </r>
  <r>
    <n v="23667"/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x v="1"/>
  </r>
  <r>
    <n v="23667"/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x v="0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x v="25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x v="1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x v="2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x v="99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x v="17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x v="18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x v="54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x v="60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x v="61"/>
  </r>
  <r>
    <n v="23669"/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x v="15"/>
  </r>
  <r>
    <n v="23669"/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x v="63"/>
  </r>
  <r>
    <n v="23669"/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x v="4"/>
  </r>
  <r>
    <n v="23669"/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x v="1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x v="0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x v="1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x v="11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x v="10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x v="36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x v="4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8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130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0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2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2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15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64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0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1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6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9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3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5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1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1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41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7"/>
  </r>
  <r>
    <n v="23674"/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x v="0"/>
  </r>
  <r>
    <n v="23674"/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x v="42"/>
  </r>
  <r>
    <n v="23674"/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x v="42"/>
  </r>
  <r>
    <n v="23674"/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x v="25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0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1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36"/>
  </r>
  <r>
    <n v="23676"/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x v="39"/>
  </r>
  <r>
    <n v="23676"/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x v="0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x v="4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x v="0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x v="53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x v="31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x v="5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x v="1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x v="40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x v="39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35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15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36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2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47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1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x v="12"/>
  </r>
  <r>
    <n v="23680"/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63.5"/>
    <n v="132080"/>
    <s v="Introlligent Inc."/>
    <x v="1"/>
  </r>
  <r>
    <n v="23680"/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63.5"/>
    <n v="132080"/>
    <s v="Introlligent Inc."/>
    <x v="0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x v="95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4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5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01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6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x v="0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x v="35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x v="42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x v="42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x v="2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x v="32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x v="15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x v="1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x v="0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x v="1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x v="15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x v="42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x v="42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x v="1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x v="15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x v="10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x v="0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x v="47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x v="27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x v="52"/>
  </r>
  <r>
    <n v="23686"/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x v="15"/>
  </r>
  <r>
    <n v="23686"/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x v="83"/>
  </r>
  <r>
    <n v="23686"/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x v="39"/>
  </r>
  <r>
    <n v="23686"/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x v="1"/>
  </r>
  <r>
    <n v="23687"/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x v="15"/>
  </r>
  <r>
    <n v="23687"/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x v="54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8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5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33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10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52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41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0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1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50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7"/>
  </r>
  <r>
    <n v="23689"/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x v="0"/>
  </r>
  <r>
    <n v="23689"/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x v="36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39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0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5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54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0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36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32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19"/>
  </r>
  <r>
    <n v="23691"/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x v="2"/>
  </r>
  <r>
    <n v="23691"/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x v="41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4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27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1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5"/>
  </r>
  <r>
    <n v="23693"/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30.265000000000001"/>
    <n v="62951.199999999997"/>
    <s v="Cooper University Health Care"/>
    <x v="0"/>
  </r>
  <r>
    <n v="23694"/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x v="113"/>
  </r>
  <r>
    <n v="23695"/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x v="39"/>
  </r>
  <r>
    <n v="23695"/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x v="113"/>
  </r>
  <r>
    <n v="23695"/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x v="83"/>
  </r>
  <r>
    <n v="23696"/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x v="0"/>
  </r>
  <r>
    <n v="23696"/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x v="15"/>
  </r>
  <r>
    <n v="23696"/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x v="1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110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28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159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36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2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x v="67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x v="1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x v="66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x v="0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x v="5"/>
  </r>
  <r>
    <n v="23699"/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24"/>
    <n v="49920"/>
    <s v="HONOR"/>
    <x v="1"/>
  </r>
  <r>
    <n v="23700"/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x v="12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32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1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8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0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42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42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15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31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82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48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134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39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10"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x v="11"/>
  </r>
  <r>
    <n v="23702"/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75.5"/>
    <n v="157040"/>
    <s v="MATRIX Resources, Inc."/>
    <x v="0"/>
  </r>
  <r>
    <n v="23703"/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52.64"/>
    <n v="109491.2"/>
    <s v="Belcan"/>
    <x v="12"/>
  </r>
  <r>
    <n v="23704"/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3"/>
  </r>
  <r>
    <n v="23704"/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4"/>
  </r>
  <r>
    <n v="23704"/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"/>
  </r>
  <r>
    <n v="23704"/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0"/>
  </r>
  <r>
    <n v="23705"/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40"/>
  </r>
  <r>
    <n v="23705"/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25"/>
  </r>
  <r>
    <n v="23705"/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0"/>
  </r>
  <r>
    <n v="23706"/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x v="107"/>
  </r>
  <r>
    <n v="23706"/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x v="1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x v="12"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x v="1"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x v="15"/>
  </r>
  <r>
    <n v="23709"/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x v="0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x v="4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3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44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0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6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6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4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7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8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74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128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7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40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x v="1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x v="15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x v="0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x v="11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x v="10"/>
  </r>
  <r>
    <n v="23713"/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26.65"/>
    <n v="55432"/>
    <s v="Robert Half"/>
    <x v="0"/>
  </r>
  <r>
    <n v="23713"/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26.65"/>
    <n v="55432"/>
    <s v="Robert Half"/>
    <x v="5"/>
  </r>
  <r>
    <n v="23714"/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71"/>
    <n v="147680"/>
    <s v="SunPlus Data Group, Inc"/>
    <x v="12"/>
  </r>
  <r>
    <n v="23715"/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x v="12"/>
  </r>
  <r>
    <n v="23716"/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x v="12"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x v="0"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x v="58"/>
  </r>
  <r>
    <n v="23718"/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x v="161"/>
  </r>
  <r>
    <n v="23718"/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x v="39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x v="42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x v="48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x v="15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x v="42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x v="48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x v="39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x v="42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x v="49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x v="0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x v="42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x v="13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x v="10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x v="11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x v="47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x v="15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x v="1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x v="5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6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39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56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61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60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1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38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8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39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58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5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4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63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66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0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18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29"/>
  </r>
  <r>
    <n v="23726"/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x v="1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x v="90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x v="8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x v="47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x v="70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x v="7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x v="0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x v="35"/>
  </r>
  <r>
    <n v="23728"/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x v="39"/>
  </r>
  <r>
    <n v="23728"/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x v="0"/>
  </r>
  <r>
    <n v="23728"/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x v="4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x v="120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x v="67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x v="4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x v="15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x v="1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x v="0"/>
  </r>
  <r>
    <n v="23730"/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x v="12"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x v="1"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x v="88"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x v="5"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x v="83"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x v="39"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x v="0"/>
  </r>
  <r>
    <n v="23732"/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22.55"/>
    <n v="46904"/>
    <s v="Robert Half"/>
    <x v="12"/>
  </r>
  <r>
    <n v="23733"/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x v="6"/>
  </r>
  <r>
    <n v="23733"/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x v="86"/>
  </r>
  <r>
    <n v="23733"/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x v="0"/>
  </r>
  <r>
    <n v="23734"/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x v="63"/>
  </r>
  <r>
    <n v="23734"/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x v="4"/>
  </r>
  <r>
    <n v="23734"/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x v="15"/>
  </r>
  <r>
    <n v="23734"/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x v="1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3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2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80"/>
  </r>
  <r>
    <n v="23736"/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4"/>
  </r>
  <r>
    <n v="23736"/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"/>
  </r>
  <r>
    <n v="23736"/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3"/>
  </r>
  <r>
    <n v="23737"/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41"/>
    <n v="85280"/>
    <s v="Robert Half"/>
    <x v="66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35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39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82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83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134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110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x v="1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x v="15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x v="0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x v="38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x v="4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49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9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18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5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45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4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27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2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2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5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62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38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15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9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103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27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5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52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9"/>
  </r>
  <r>
    <n v="23742"/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x v="12"/>
  </r>
  <r>
    <n v="23743"/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x v="12"/>
  </r>
  <r>
    <n v="23744"/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x v="0"/>
  </r>
  <r>
    <n v="23744"/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x v="1"/>
  </r>
  <r>
    <n v="23744"/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x v="65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x v="0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x v="39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x v="4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x v="5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x v="66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x v="18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x v="0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x v="1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x v="15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x v="101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x v="17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x v="4"/>
  </r>
  <r>
    <n v="23747"/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x v="4"/>
  </r>
  <r>
    <n v="23747"/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x v="15"/>
  </r>
  <r>
    <n v="23747"/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x v="1"/>
  </r>
  <r>
    <n v="23747"/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x v="0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x v="12"/>
  </r>
  <r>
    <n v="23749"/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x v="12"/>
  </r>
  <r>
    <n v="23750"/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x v="12"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x v="12"/>
  </r>
  <r>
    <n v="23752"/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0"/>
  </r>
  <r>
    <n v="23752"/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4"/>
  </r>
  <r>
    <n v="23752"/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69"/>
  </r>
  <r>
    <n v="23753"/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x v="0"/>
  </r>
  <r>
    <n v="23753"/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x v="40"/>
  </r>
  <r>
    <n v="23753"/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x v="5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0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2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2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5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1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39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63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5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83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x v="1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x v="8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x v="49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x v="31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x v="42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x v="42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x v="40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x v="81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x v="4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x v="28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x v="51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x v="82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x v="0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x v="4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x v="39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x v="113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x v="83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x v="134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7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47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8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52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9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1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3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x v="4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x v="3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x v="1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x v="0"/>
  </r>
  <r>
    <n v="23759"/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x v="4"/>
  </r>
  <r>
    <n v="23759"/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x v="1"/>
  </r>
  <r>
    <n v="23759"/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x v="15"/>
  </r>
  <r>
    <n v="23759"/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x v="0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x v="15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x v="5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x v="103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x v="0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x v="1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5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39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15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1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6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7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94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0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x v="2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x v="1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x v="15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x v="0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x v="27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x v="28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x v="39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x v="78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x v="4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x v="0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x v="1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x v="5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x v="4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x v="39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x v="4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x v="0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x v="15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x v="34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x v="39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x v="161"/>
  </r>
  <r>
    <n v="23767"/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x v="12"/>
  </r>
  <r>
    <n v="23768"/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x v="56"/>
  </r>
  <r>
    <n v="23768"/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x v="1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x v="55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x v="37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x v="34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x v="0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x v="71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x v="15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x v="14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x v="54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x v="86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x v="1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x v="0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x v="55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x v="15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15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34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0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4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130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5"/>
  </r>
  <r>
    <n v="23772"/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25.625"/>
    <n v="53300"/>
    <s v="Robert Half"/>
    <x v="39"/>
  </r>
  <r>
    <n v="23772"/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25.625"/>
    <n v="53300"/>
    <s v="Robert Half"/>
    <x v="82"/>
  </r>
  <r>
    <n v="23773"/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x v="15"/>
  </r>
  <r>
    <n v="23773"/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x v="47"/>
  </r>
  <r>
    <n v="23773"/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x v="1"/>
  </r>
  <r>
    <n v="23774"/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x v="1"/>
  </r>
  <r>
    <n v="23775"/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x v="12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2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1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1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8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9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74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31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1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8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4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105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6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5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41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8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9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1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1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9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1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2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0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38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85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0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1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88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69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27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0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5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25"/>
  </r>
  <r>
    <n v="23780"/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47.5"/>
    <n v="98800"/>
    <s v="Insight Global"/>
    <x v="12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39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82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113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x v="27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x v="10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x v="22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x v="2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x v="47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x v="8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x v="11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x v="1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x v="0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x v="66"/>
  </r>
  <r>
    <n v="23783"/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x v="14"/>
  </r>
  <r>
    <n v="23783"/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x v="2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108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1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11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4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38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9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56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69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28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29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57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6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34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37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31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8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1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86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45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0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x v="35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6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61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2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18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3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14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101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6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56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121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54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13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21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69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22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28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2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31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1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3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23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196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0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x v="27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x v="47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x v="33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x v="25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x v="34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x v="10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x v="4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x v="101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x v="41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x v="1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x v="8"/>
  </r>
  <r>
    <n v="23787"/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x v="0"/>
  </r>
  <r>
    <n v="23788"/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x v="27"/>
  </r>
  <r>
    <n v="23789"/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x v="12"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x v="10"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x v="15"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x v="8"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x v="23"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x v="1"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x v="31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x v="74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x v="13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x v="14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x v="10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x v="1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x v="47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x v="15"/>
  </r>
  <r>
    <n v="23792"/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x v="7"/>
  </r>
  <r>
    <n v="23792"/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x v="0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x v="10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x v="18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x v="61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x v="3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x v="29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x v="52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x v="2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x v="15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x v="1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x v="56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x v="33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x v="3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x v="1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x v="0"/>
  </r>
  <r>
    <n v="23795"/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x v="25"/>
  </r>
  <r>
    <n v="23795"/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x v="52"/>
  </r>
  <r>
    <n v="23795"/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x v="1"/>
  </r>
  <r>
    <n v="23795"/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x v="0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x v="0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x v="7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x v="45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x v="2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x v="52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x v="11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x v="10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x v="9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x v="61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x v="2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x v="1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x v="42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x v="0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x v="15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x v="39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x v="42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39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25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2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77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5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4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27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35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103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15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1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x v="0"/>
  </r>
  <r>
    <n v="23799"/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22.695"/>
    <n v="47205.599999999999"/>
    <s v="RTL Networks, Inc."/>
    <x v="0"/>
  </r>
  <r>
    <n v="23799"/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22.695"/>
    <n v="47205.599999999999"/>
    <s v="RTL Networks, Inc."/>
    <x v="130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x v="4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x v="27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x v="42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x v="42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x v="15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x v="1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x v="25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x v="163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x v="0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x v="38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x v="40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x v="66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x v="67"/>
  </r>
  <r>
    <n v="23802"/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n v="124779.2"/>
    <s v="Serigor Inc"/>
    <x v="2"/>
  </r>
  <r>
    <n v="23802"/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n v="124779.2"/>
    <s v="Serigor Inc"/>
    <x v="38"/>
  </r>
  <r>
    <n v="23802"/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n v="124779.2"/>
    <s v="Serigor Inc"/>
    <x v="0"/>
  </r>
  <r>
    <n v="23803"/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70"/>
    <n v="145600"/>
    <s v="KMM Technologies, Inc."/>
    <x v="12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8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31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7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52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91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35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56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10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6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47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0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15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1"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x v="145"/>
  </r>
  <r>
    <n v="23805"/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29"/>
    <n v="60320"/>
    <s v="Upwork"/>
    <x v="12"/>
  </r>
  <r>
    <n v="23806"/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33.5"/>
    <n v="69680"/>
    <s v="Upwork"/>
    <x v="42"/>
  </r>
  <r>
    <n v="23806"/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33.5"/>
    <n v="69680"/>
    <s v="Upwork"/>
    <x v="42"/>
  </r>
  <r>
    <n v="23807"/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x v="0"/>
  </r>
  <r>
    <n v="23807"/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x v="1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83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9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82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13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4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56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4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18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8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22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0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8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90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31"/>
  </r>
  <r>
    <n v="23810"/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x v="47"/>
  </r>
  <r>
    <n v="23810"/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x v="15"/>
  </r>
  <r>
    <n v="23810"/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x v="1"/>
  </r>
  <r>
    <n v="23811"/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x v="12"/>
  </r>
  <r>
    <n v="23812"/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x v="1"/>
  </r>
  <r>
    <n v="23812"/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x v="0"/>
  </r>
  <r>
    <n v="23812"/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x v="32"/>
  </r>
  <r>
    <n v="23812"/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x v="15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x v="0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x v="7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x v="1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x v="2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x v="41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x v="56"/>
  </r>
  <r>
    <n v="23814"/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x v="0"/>
  </r>
  <r>
    <n v="23814"/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x v="35"/>
  </r>
  <r>
    <n v="23814"/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x v="116"/>
  </r>
  <r>
    <n v="23814"/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x v="39"/>
  </r>
  <r>
    <n v="23815"/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x v="66"/>
  </r>
  <r>
    <n v="23816"/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20.5"/>
    <n v="42640"/>
    <s v="Robert Half"/>
    <x v="95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2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2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5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6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87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6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61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0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x v="10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x v="0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x v="1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x v="45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x v="41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x v="21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x v="54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x v="33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1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59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39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8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69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61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4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7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6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6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49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52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x v="20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x v="28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x v="14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x v="10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x v="33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x v="1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x v="2"/>
  </r>
  <r>
    <n v="23822"/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67.5"/>
    <n v="140400"/>
    <s v="ALL-INONESOL"/>
    <x v="4"/>
  </r>
  <r>
    <n v="23823"/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x v="1"/>
  </r>
  <r>
    <n v="23823"/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x v="8"/>
  </r>
  <r>
    <n v="23823"/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x v="15"/>
  </r>
  <r>
    <n v="23823"/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x v="2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x v="4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x v="39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x v="5"/>
  </r>
  <r>
    <n v="23825"/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x v="15"/>
  </r>
  <r>
    <n v="23825"/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x v="1"/>
  </r>
  <r>
    <n v="23825"/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x v="39"/>
  </r>
  <r>
    <n v="23826"/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x v="0"/>
  </r>
  <r>
    <n v="23826"/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x v="1"/>
  </r>
  <r>
    <n v="23827"/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x v="12"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x v="1"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x v="0"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x v="1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83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5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2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27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3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4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5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63"/>
  </r>
  <r>
    <n v="23830"/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x v="12"/>
  </r>
  <r>
    <n v="23831"/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50"/>
    <n v="104000"/>
    <s v="Robert Half"/>
    <x v="12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1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11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39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4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66"/>
  </r>
  <r>
    <n v="23833"/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x v="0"/>
  </r>
  <r>
    <n v="23833"/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x v="5"/>
  </r>
  <r>
    <n v="23834"/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x v="0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x v="39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x v="95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x v="82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x v="5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x v="54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x v="0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x v="1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x v="3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x v="39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x v="110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x v="40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x v="9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x v="25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x v="55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x v="1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x v="0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x v="8"/>
  </r>
  <r>
    <n v="23838"/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x v="0"/>
  </r>
  <r>
    <n v="23838"/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x v="37"/>
  </r>
  <r>
    <n v="23838"/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x v="4"/>
  </r>
  <r>
    <n v="23838"/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x v="58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x v="1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x v="2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x v="11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x v="10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x v="6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x v="14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x v="13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x v="10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x v="22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x v="1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x v="0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x v="15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x v="21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x v="33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x v="0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x v="1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x v="15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x v="35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x v="10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x v="11"/>
  </r>
  <r>
    <n v="23842"/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x v="134"/>
  </r>
  <r>
    <n v="23842"/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x v="0"/>
  </r>
  <r>
    <n v="23842"/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x v="175"/>
  </r>
  <r>
    <n v="23842"/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x v="193"/>
  </r>
  <r>
    <n v="23843"/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x v="23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1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0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2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20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98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61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60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18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11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10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13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24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4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28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29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x v="6"/>
  </r>
  <r>
    <n v="23845"/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23.5"/>
    <n v="48880"/>
    <s v="9 Silver LLC"/>
    <x v="39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63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69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3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2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7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38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4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6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1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6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0"/>
  </r>
  <r>
    <n v="23847"/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x v="81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52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39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96"/>
  </r>
  <r>
    <n v="23849"/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x v="82"/>
  </r>
  <r>
    <n v="23849"/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x v="39"/>
  </r>
  <r>
    <n v="23849"/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x v="113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21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1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4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x v="35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x v="1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x v="120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x v="14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x v="20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x v="15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x v="13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x v="1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x v="0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x v="7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x v="27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x v="52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x v="3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x v="0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x v="13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x v="14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x v="33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x v="1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x v="5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x v="4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x v="0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x v="15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x v="1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4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22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21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5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3"/>
  </r>
  <r>
    <n v="23856"/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x v="36"/>
  </r>
  <r>
    <n v="23857"/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24"/>
    <n v="49920"/>
    <s v="Blue Shield of California"/>
    <x v="4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127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62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38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39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15"/>
  </r>
  <r>
    <n v="23859"/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x v="0"/>
  </r>
  <r>
    <n v="23859"/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x v="1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9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82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1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52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7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6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6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7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1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5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21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4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39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x v="0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x v="65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x v="52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x v="27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x v="1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x v="85"/>
  </r>
  <r>
    <n v="23863"/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x v="0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x v="61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x v="35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x v="13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x v="47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x v="15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x v="1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x v="0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x v="24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x v="14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x v="87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x v="12"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x v="35"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x v="1"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x v="2"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x v="54"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x v="9"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x v="97"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x v="6"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x v="50"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x v="28"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x v="67"/>
  </r>
  <r>
    <n v="23867"/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x v="12"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x v="54"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x v="28"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x v="20"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x v="61"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x v="14"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x v="13"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x v="24"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x v="27"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x v="2"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x v="1"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x v="22"/>
  </r>
  <r>
    <n v="23869"/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x v="0"/>
  </r>
  <r>
    <n v="23869"/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x v="15"/>
  </r>
  <r>
    <n v="23869"/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x v="1"/>
  </r>
  <r>
    <n v="23870"/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26.39"/>
    <n v="54891.199999999997"/>
    <s v="Guidehouse"/>
    <x v="4"/>
  </r>
  <r>
    <n v="23870"/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26.39"/>
    <n v="54891.199999999997"/>
    <s v="Guidehouse"/>
    <x v="134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8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47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9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8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2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52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27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5"/>
  </r>
  <r>
    <n v="23872"/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x v="12"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x v="47"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x v="40"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x v="7"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x v="37"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x v="44"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x v="11"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x v="10"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x v="9"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x v="8"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x v="1"/>
  </r>
  <r>
    <n v="23874"/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x v="12"/>
  </r>
  <r>
    <n v="23875"/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x v="2"/>
  </r>
  <r>
    <n v="23875"/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x v="27"/>
  </r>
  <r>
    <n v="23875"/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x v="65"/>
  </r>
  <r>
    <n v="23876"/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x v="35"/>
  </r>
  <r>
    <n v="23876"/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x v="82"/>
  </r>
  <r>
    <n v="23876"/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x v="27"/>
  </r>
  <r>
    <n v="23877"/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x v="1"/>
  </r>
  <r>
    <n v="23878"/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x v="4"/>
  </r>
  <r>
    <n v="23878"/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x v="39"/>
  </r>
  <r>
    <n v="23878"/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x v="1"/>
  </r>
  <r>
    <n v="23878"/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x v="0"/>
  </r>
  <r>
    <n v="23879"/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27.71"/>
    <n v="57636.800000000003"/>
    <s v="Robert Half"/>
    <x v="35"/>
  </r>
  <r>
    <n v="23879"/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27.71"/>
    <n v="57636.800000000003"/>
    <s v="Robert Half"/>
    <x v="66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x v="115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x v="49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x v="193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x v="97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x v="4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x v="127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x v="39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x v="1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x v="0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x v="61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x v="78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x v="5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x v="39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x v="163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x v="38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x v="0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x v="4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x v="1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x v="0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x v="5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x v="39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x v="15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x v="6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x v="5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x v="15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x v="1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x v="0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x v="0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x v="66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x v="83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x v="82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x v="67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x v="163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x v="39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54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32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15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0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1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119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10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39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8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39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2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2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9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0"/>
  </r>
  <r>
    <n v="23887"/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x v="15"/>
  </r>
  <r>
    <n v="23887"/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x v="1"/>
  </r>
  <r>
    <n v="23887"/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x v="0"/>
  </r>
  <r>
    <n v="23888"/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25"/>
    <n v="52000"/>
    <s v="Hyatt"/>
    <x v="36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x v="39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x v="0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x v="1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x v="15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x v="48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x v="4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137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9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5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2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7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"/>
  </r>
  <r>
    <n v="23891"/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24"/>
  </r>
  <r>
    <n v="23891"/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"/>
  </r>
  <r>
    <n v="23891"/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4"/>
  </r>
  <r>
    <n v="23892"/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x v="39"/>
  </r>
  <r>
    <n v="23892"/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x v="83"/>
  </r>
  <r>
    <n v="23892"/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x v="82"/>
  </r>
  <r>
    <n v="23893"/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x v="39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0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1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41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21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25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5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0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33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69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9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x v="12"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x v="41"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x v="2"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x v="125"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x v="47"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x v="8"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x v="0"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x v="1"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x v="11"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x v="66"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x v="10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x v="0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x v="49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x v="5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x v="130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x v="39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x v="82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x v="113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x v="9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0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4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10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27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52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25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2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0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1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50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52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137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10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56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91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6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123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41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x v="27"/>
  </r>
  <r>
    <n v="23900"/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44.5"/>
    <n v="92560"/>
    <s v="Indotronix Avani Group"/>
    <x v="12"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x v="4"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x v="5"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x v="3"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x v="14"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x v="54"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x v="10"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x v="15"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x v="47"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x v="61"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x v="0"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x v="1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x v="4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x v="58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x v="101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x v="0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x v="15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x v="1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x v="38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x v="39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x v="5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x v="1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x v="13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1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0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35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x v="0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x v="95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x v="6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x v="1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x v="69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x v="80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x v="15"/>
  </r>
  <r>
    <n v="23906"/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x v="0"/>
  </r>
  <r>
    <n v="23906"/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x v="8"/>
  </r>
  <r>
    <n v="23906"/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x v="37"/>
  </r>
  <r>
    <n v="23906"/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x v="23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x v="47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x v="2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x v="27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x v="25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x v="10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x v="28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x v="7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x v="8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x v="0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x v="4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56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61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60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14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54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1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x v="39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x v="15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x v="2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x v="27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x v="22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x v="10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x v="51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x v="29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x v="50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x v="33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x v="41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x v="3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x v="6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x v="21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x v="22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x v="0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x v="1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x v="25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x v="45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x v="1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x v="73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x v="74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x v="49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x v="0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x v="1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x v="22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x v="27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x v="4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x v="33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x v="101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x v="14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x v="60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x v="61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x v="114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x v="34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x v="99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x v="42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x v="42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x v="40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x v="11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x v="39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x v="48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x v="49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x v="1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x v="15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x v="0"/>
  </r>
  <r>
    <n v="23918"/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x v="25"/>
  </r>
  <r>
    <n v="23918"/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x v="0"/>
  </r>
  <r>
    <n v="23918"/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x v="1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x v="66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x v="4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x v="5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x v="15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x v="0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x v="1"/>
  </r>
  <r>
    <n v="23920"/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x v="12"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x v="98"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x v="1"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x v="109"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x v="2"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x v="27"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x v="13"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x v="107"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x v="6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x v="52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x v="41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x v="10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x v="4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x v="101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x v="1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x v="0"/>
  </r>
  <r>
    <n v="23923"/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x v="110"/>
  </r>
  <r>
    <n v="23923"/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x v="27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67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188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101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25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0"/>
  </r>
  <r>
    <n v="23925"/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x v="69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3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4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x v="2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x v="66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x v="38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x v="76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x v="0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x v="35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x v="39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x v="163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x v="67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x v="83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x v="15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x v="1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x v="0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x v="23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x v="25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x v="41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x v="4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x v="18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x v="27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x v="52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x v="21"/>
  </r>
  <r>
    <n v="23930"/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x v="0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43.03"/>
    <n v="89502.399999999994"/>
    <s v="Heluna Health"/>
    <x v="12"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70"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38"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6"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99"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87"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27"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0"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5"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"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5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x v="35"/>
  </r>
  <r>
    <n v="23934"/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x v="42"/>
  </r>
  <r>
    <n v="23934"/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x v="15"/>
  </r>
  <r>
    <n v="23934"/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x v="42"/>
  </r>
  <r>
    <n v="23935"/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75"/>
    <n v="156000"/>
    <s v="Matlen Silver"/>
    <x v="1"/>
  </r>
  <r>
    <n v="23935"/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75"/>
    <n v="156000"/>
    <s v="Matlen Silver"/>
    <x v="40"/>
  </r>
  <r>
    <n v="23936"/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160"/>
    <n v="332800"/>
    <s v="Intechriti"/>
    <x v="1"/>
  </r>
  <r>
    <n v="23937"/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x v="15"/>
  </r>
  <r>
    <n v="23937"/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x v="1"/>
  </r>
  <r>
    <n v="23938"/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0"/>
  </r>
  <r>
    <n v="23938"/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4"/>
  </r>
  <r>
    <n v="23938"/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69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41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9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11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74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61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6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5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1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0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6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x v="4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x v="62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x v="38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x v="1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x v="0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x v="5"/>
  </r>
  <r>
    <n v="23941"/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x v="42"/>
  </r>
  <r>
    <n v="23941"/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x v="42"/>
  </r>
  <r>
    <n v="23941"/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x v="15"/>
  </r>
  <r>
    <n v="23941"/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x v="1"/>
  </r>
  <r>
    <n v="23942"/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x v="0"/>
  </r>
  <r>
    <n v="23942"/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x v="130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x v="66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x v="110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x v="38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x v="0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x v="71"/>
  </r>
  <r>
    <n v="23944"/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x v="2"/>
  </r>
  <r>
    <n v="23944"/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x v="14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x v="62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x v="38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x v="27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x v="52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x v="66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x v="85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x v="5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x v="0"/>
  </r>
  <r>
    <n v="23946"/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20.5"/>
    <n v="42640"/>
    <s v="Robert Half"/>
    <x v="95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27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1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52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1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0"/>
  </r>
  <r>
    <n v="23948"/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x v="15"/>
  </r>
  <r>
    <n v="23948"/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x v="42"/>
  </r>
  <r>
    <n v="23948"/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x v="42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x v="10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x v="11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x v="15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x v="1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x v="0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x v="2"/>
  </r>
  <r>
    <n v="23950"/>
    <x v="6"/>
    <s v="Data Analyst"/>
    <s v="Alpharetta, GA"/>
    <s v="Dice"/>
    <x v="2"/>
    <x v="0"/>
    <s v="Georgia"/>
    <d v="2023-01-13T20:19:55"/>
    <x v="5"/>
    <x v="0"/>
    <x v="0"/>
    <s v="United States"/>
    <x v="1"/>
    <m/>
    <n v="40"/>
    <n v="83200"/>
    <s v="Kforce Technology Staffing"/>
    <x v="12"/>
  </r>
  <r>
    <n v="23951"/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x v="0"/>
  </r>
  <r>
    <n v="23951"/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x v="1"/>
  </r>
  <r>
    <n v="23951"/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x v="77"/>
  </r>
  <r>
    <n v="23951"/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x v="52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x v="15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x v="86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x v="45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x v="55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x v="1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0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5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01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4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x v="10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x v="11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x v="33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x v="35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x v="0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x v="15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x v="1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x v="39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x v="4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x v="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x v="0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x v="1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x v="1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x v="8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x v="38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x v="61"/>
  </r>
  <r>
    <n v="23956"/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x v="83"/>
  </r>
  <r>
    <n v="23956"/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x v="39"/>
  </r>
  <r>
    <n v="23956"/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x v="110"/>
  </r>
  <r>
    <n v="23956"/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x v="82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x v="0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x v="47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x v="1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x v="77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x v="10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x v="4"/>
  </r>
  <r>
    <n v="23958"/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x v="21"/>
  </r>
  <r>
    <n v="23958"/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x v="0"/>
  </r>
  <r>
    <n v="23958"/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x v="4"/>
  </r>
  <r>
    <n v="23958"/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x v="1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x v="1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x v="74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x v="13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x v="14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x v="20"/>
  </r>
  <r>
    <n v="23960"/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15"/>
  </r>
  <r>
    <n v="23960"/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1"/>
  </r>
  <r>
    <n v="23960"/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0"/>
  </r>
  <r>
    <n v="23960"/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2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39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4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7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1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15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103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38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35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6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4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24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23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56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55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6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3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20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5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45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2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1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1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6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66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41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2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7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114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x v="2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x v="20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x v="41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x v="0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x v="14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x v="145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x v="61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x v="1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x v="13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x v="15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x v="42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x v="27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x v="42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x v="2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x v="90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x v="47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x v="0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x v="1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x v="52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x v="93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x v="67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x v="1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x v="47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x v="2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x v="28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x v="10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x v="3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x v="6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4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101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12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39"/>
  </r>
  <r>
    <n v="23969"/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x v="14"/>
  </r>
  <r>
    <n v="23969"/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x v="67"/>
  </r>
  <r>
    <n v="23969"/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x v="13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x v="66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x v="15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x v="23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x v="110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x v="39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39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113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82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0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83"/>
  </r>
  <r>
    <n v="23972"/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x v="33"/>
  </r>
  <r>
    <n v="23972"/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x v="1"/>
  </r>
  <r>
    <n v="23972"/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x v="0"/>
  </r>
  <r>
    <n v="23972"/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x v="25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1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47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1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38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4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2"/>
  </r>
  <r>
    <n v="23974"/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24.04"/>
    <n v="50003.199999999997"/>
    <s v="Staffmark"/>
    <x v="38"/>
  </r>
  <r>
    <n v="23974"/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24.04"/>
    <n v="50003.199999999997"/>
    <s v="Staffmark"/>
    <x v="0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x v="90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x v="1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x v="31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x v="39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x v="0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25.24"/>
    <n v="52499.199999999997"/>
    <s v="Executive Recruiting Associates"/>
    <x v="12"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x v="8"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x v="35"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x v="23"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x v="15"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x v="1"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x v="0"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x v="40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x v="113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x v="39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x v="161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x v="83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x v="110"/>
  </r>
  <r>
    <n v="23979"/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x v="15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x v="1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x v="15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x v="47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x v="13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x v="14"/>
  </r>
  <r>
    <n v="23981"/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31.5"/>
    <n v="65520"/>
    <s v="Upwork"/>
    <x v="0"/>
  </r>
  <r>
    <n v="23981"/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31.5"/>
    <n v="65520"/>
    <s v="Upwork"/>
    <x v="1"/>
  </r>
  <r>
    <n v="23982"/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x v="12"/>
  </r>
  <r>
    <n v="23983"/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x v="123"/>
  </r>
  <r>
    <n v="23983"/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x v="125"/>
  </r>
  <r>
    <n v="23983"/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x v="1"/>
  </r>
  <r>
    <n v="23983"/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x v="35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25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39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83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82"/>
  </r>
  <r>
    <n v="23985"/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x v="1"/>
  </r>
  <r>
    <n v="23985"/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x v="15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x v="1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x v="15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x v="10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x v="0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x v="11"/>
  </r>
  <r>
    <n v="23987"/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x v="4"/>
  </r>
  <r>
    <n v="23987"/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x v="77"/>
  </r>
  <r>
    <n v="23987"/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x v="15"/>
  </r>
  <r>
    <n v="23987"/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x v="0"/>
  </r>
  <r>
    <n v="23988"/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47.25"/>
    <n v="98280"/>
    <s v="Biogensys"/>
    <x v="83"/>
  </r>
  <r>
    <n v="23988"/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47.25"/>
    <n v="98280"/>
    <s v="Biogensys"/>
    <x v="39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20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67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6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5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4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4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3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52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2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25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0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93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x v="42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x v="42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x v="15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x v="83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x v="0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x v="39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x v="1"/>
  </r>
  <r>
    <n v="23991"/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x v="2"/>
  </r>
  <r>
    <n v="23991"/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x v="15"/>
  </r>
  <r>
    <n v="23991"/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x v="69"/>
  </r>
  <r>
    <n v="23991"/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x v="1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39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4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1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15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53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0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x v="0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x v="1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x v="129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x v="49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x v="45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x v="22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x v="57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x v="50"/>
  </r>
  <r>
    <n v="23994"/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x v="5"/>
  </r>
  <r>
    <n v="23994"/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x v="4"/>
  </r>
  <r>
    <n v="23994"/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x v="39"/>
  </r>
  <r>
    <n v="23994"/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x v="53"/>
  </r>
  <r>
    <n v="23995"/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40"/>
    <n v="83200"/>
    <s v="BCForward"/>
    <x v="12"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x v="0"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x v="44"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x v="27"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x v="25"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x v="10"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x v="9"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x v="11"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x v="28"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x v="29"/>
  </r>
  <r>
    <n v="23997"/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x v="39"/>
  </r>
  <r>
    <n v="23997"/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x v="15"/>
  </r>
  <r>
    <n v="23997"/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x v="1"/>
  </r>
  <r>
    <n v="23997"/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x v="0"/>
  </r>
  <r>
    <n v="23998"/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x v="1"/>
  </r>
  <r>
    <n v="23998"/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x v="15"/>
  </r>
  <r>
    <n v="23998"/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x v="2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x v="1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x v="27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x v="36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x v="5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x v="4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x v="63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x v="48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x v="4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x v="25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x v="40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x v="1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x v="42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x v="15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x v="0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x v="42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0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15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1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35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4"/>
  </r>
  <r>
    <n v="24002"/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n v="66560"/>
    <s v="Zolon Tech"/>
    <x v="0"/>
  </r>
  <r>
    <n v="24002"/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n v="66560"/>
    <s v="Zolon Tech"/>
    <x v="4"/>
  </r>
  <r>
    <n v="24002"/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n v="66560"/>
    <s v="Zolon Tech"/>
    <x v="5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42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42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0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x v="27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x v="4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x v="11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x v="2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x v="15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x v="42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x v="42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15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2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2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0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5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"/>
  </r>
  <r>
    <n v="24006"/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x v="101"/>
  </r>
  <r>
    <n v="24006"/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x v="52"/>
  </r>
  <r>
    <n v="24006"/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x v="2"/>
  </r>
  <r>
    <n v="24006"/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x v="23"/>
  </r>
  <r>
    <n v="24007"/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x v="0"/>
  </r>
  <r>
    <n v="24007"/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x v="1"/>
  </r>
  <r>
    <n v="24007"/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x v="39"/>
  </r>
  <r>
    <n v="24007"/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x v="82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x v="51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x v="28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x v="81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x v="40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x v="1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x v="4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x v="42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x v="31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x v="49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x v="8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x v="42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x v="66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x v="10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x v="14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x v="13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x v="27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x v="24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x v="15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x v="47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x v="0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x v="1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x v="22"/>
  </r>
  <r>
    <n v="24010"/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x v="12"/>
  </r>
  <r>
    <n v="24011"/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17"/>
  </r>
  <r>
    <n v="24011"/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60"/>
  </r>
  <r>
    <n v="24011"/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1"/>
  </r>
  <r>
    <n v="24011"/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61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x v="0"/>
  </r>
  <r>
    <n v="24013"/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x v="0"/>
  </r>
  <r>
    <n v="24013"/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x v="1"/>
  </r>
  <r>
    <n v="24013"/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x v="25"/>
  </r>
  <r>
    <n v="24013"/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x v="27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x v="5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x v="4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x v="2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x v="78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x v="1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x v="0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x v="27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x v="42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x v="42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x v="0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x v="39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x v="82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x v="83"/>
  </r>
  <r>
    <n v="24016"/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x v="12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79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30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61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39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63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34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27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37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0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5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x v="35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x v="1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x v="8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x v="71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x v="72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x v="0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x v="3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x v="10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x v="4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x v="36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x v="0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x v="1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x v="118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x v="129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x v="27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x v="134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x v="163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x v="183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x v="120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x v="0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x v="23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x v="1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x v="35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x v="38"/>
  </r>
  <r>
    <n v="24022"/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0"/>
  </r>
  <r>
    <n v="24022"/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1"/>
  </r>
  <r>
    <n v="24022"/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15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0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2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52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5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x v="83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x v="5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x v="39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x v="82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x v="1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x v="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x v="53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x v="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x v="161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x v="15"/>
  </r>
  <r>
    <n v="24025"/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x v="54"/>
  </r>
  <r>
    <n v="24025"/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x v="0"/>
  </r>
  <r>
    <n v="24025"/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x v="1"/>
  </r>
  <r>
    <n v="24025"/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x v="69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7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49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7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52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1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06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9"/>
  </r>
  <r>
    <n v="24027"/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x v="1"/>
  </r>
  <r>
    <n v="24027"/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x v="0"/>
  </r>
  <r>
    <n v="24027"/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x v="40"/>
  </r>
  <r>
    <n v="24027"/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x v="25"/>
  </r>
  <r>
    <n v="24028"/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57.5"/>
    <n v="119600"/>
    <s v="Upwork"/>
    <x v="12"/>
  </r>
  <r>
    <n v="24029"/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x v="0"/>
  </r>
  <r>
    <n v="24029"/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x v="23"/>
  </r>
  <r>
    <n v="24029"/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x v="1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0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40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110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42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42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83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22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27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39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7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0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15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1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2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4"/>
  </r>
  <r>
    <n v="24032"/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1"/>
  </r>
  <r>
    <n v="24032"/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0"/>
  </r>
  <r>
    <n v="24032"/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27"/>
  </r>
  <r>
    <n v="24033"/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x v="35"/>
  </r>
  <r>
    <n v="24033"/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x v="82"/>
  </r>
  <r>
    <n v="24033"/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x v="39"/>
  </r>
  <r>
    <n v="24033"/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x v="83"/>
  </r>
  <r>
    <n v="24034"/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x v="0"/>
  </r>
  <r>
    <n v="24034"/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x v="1"/>
  </r>
  <r>
    <n v="24035"/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60"/>
    <n v="124800"/>
    <s v="Insight Global"/>
    <x v="0"/>
  </r>
  <r>
    <n v="24035"/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60"/>
    <n v="124800"/>
    <s v="Insight Global"/>
    <x v="38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90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1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9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8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9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10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0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8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5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47"/>
  </r>
  <r>
    <n v="24037"/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x v="1"/>
  </r>
  <r>
    <n v="24037"/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x v="15"/>
  </r>
  <r>
    <n v="24037"/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x v="0"/>
  </r>
  <r>
    <n v="24037"/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x v="4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6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11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10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60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61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18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20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14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1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13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0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2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x v="8"/>
  </r>
  <r>
    <n v="24039"/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x v="4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0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5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4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101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77"/>
  </r>
  <r>
    <n v="24041"/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77.5"/>
    <n v="161200"/>
    <s v="LeadStack Inc."/>
    <x v="52"/>
  </r>
  <r>
    <n v="24041"/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77.5"/>
    <n v="161200"/>
    <s v="LeadStack Inc."/>
    <x v="27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7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1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6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9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7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40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1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10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8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35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x v="165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x v="110"/>
  </r>
  <r>
    <n v="24044"/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x v="2"/>
  </r>
  <r>
    <n v="24044"/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x v="13"/>
  </r>
  <r>
    <n v="24044"/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x v="14"/>
  </r>
  <r>
    <n v="24044"/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x v="1"/>
  </r>
  <r>
    <n v="24045"/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75"/>
    <n v="156000"/>
    <s v="Peritus Inc."/>
    <x v="0"/>
  </r>
  <r>
    <n v="24045"/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75"/>
    <n v="156000"/>
    <s v="Peritus Inc."/>
    <x v="1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0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1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0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x v="50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x v="6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x v="25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x v="1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x v="23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x v="8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x v="47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x v="2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x v="5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x v="1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x v="15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x v="4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x v="0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82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5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4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95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39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18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16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83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x v="42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x v="42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x v="32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x v="91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x v="48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05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49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1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0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0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8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1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x v="21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x v="4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x v="1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x v="0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x v="0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x v="4"/>
  </r>
  <r>
    <n v="24055"/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x v="0"/>
  </r>
  <r>
    <n v="24055"/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x v="4"/>
  </r>
  <r>
    <n v="24055"/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x v="1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x v="15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x v="1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x v="32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x v="0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x v="4"/>
  </r>
  <r>
    <n v="24057"/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x v="6"/>
  </r>
  <r>
    <n v="24057"/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x v="15"/>
  </r>
  <r>
    <n v="24057"/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x v="1"/>
  </r>
  <r>
    <n v="24057"/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x v="0"/>
  </r>
  <r>
    <n v="24058"/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Medrio"/>
    <x v="22"/>
  </r>
  <r>
    <n v="24059"/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77.5"/>
    <n v="161200"/>
    <s v="Apexon"/>
    <x v="82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x v="1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x v="15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x v="35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x v="41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x v="25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x v="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5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49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3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41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"/>
  </r>
  <r>
    <n v="24062"/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x v="5"/>
  </r>
  <r>
    <n v="24062"/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x v="0"/>
  </r>
  <r>
    <n v="24063"/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x v="0"/>
  </r>
  <r>
    <n v="24063"/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x v="1"/>
  </r>
  <r>
    <n v="24063"/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x v="47"/>
  </r>
  <r>
    <n v="24063"/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x v="3"/>
  </r>
  <r>
    <n v="24064"/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x v="35"/>
  </r>
  <r>
    <n v="24064"/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x v="0"/>
  </r>
  <r>
    <n v="24065"/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x v="42"/>
  </r>
  <r>
    <n v="24065"/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x v="39"/>
  </r>
  <r>
    <n v="24065"/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x v="4"/>
  </r>
  <r>
    <n v="24065"/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x v="42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x v="56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x v="15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x v="1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x v="0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x v="91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x v="42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x v="42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x v="0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x v="75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x v="1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x v="48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x v="82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x v="95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x v="93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x v="67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x v="39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x v="8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x v="100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x v="27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x v="15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x v="0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x v="4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x v="1"/>
  </r>
  <r>
    <n v="24069"/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20.399999999999999"/>
    <n v="42432"/>
    <s v="Fullbeauty BRANDS"/>
    <x v="39"/>
  </r>
  <r>
    <n v="24069"/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20.399999999999999"/>
    <n v="42432"/>
    <s v="Fullbeauty BRANDS"/>
    <x v="4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x v="134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x v="78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x v="4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x v="15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x v="1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x v="0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x v="5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63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1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5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0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0"/>
  </r>
  <r>
    <n v="24072"/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x v="45"/>
  </r>
  <r>
    <n v="24072"/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x v="0"/>
  </r>
  <r>
    <n v="24072"/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x v="1"/>
  </r>
  <r>
    <n v="24072"/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x v="4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x v="50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x v="69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x v="3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x v="126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x v="34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x v="42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x v="42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x v="1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x v="37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x v="2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x v="1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x v="0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x v="73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x v="24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x v="13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x v="14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x v="99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x v="98"/>
  </r>
  <r>
    <n v="24075"/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x v="1"/>
  </r>
  <r>
    <n v="24075"/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x v="69"/>
  </r>
  <r>
    <n v="24076"/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x v="0"/>
  </r>
  <r>
    <n v="24076"/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x v="15"/>
  </r>
  <r>
    <n v="24077"/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29.5"/>
    <n v="61360"/>
    <s v="COOKIE CUTTERS HAIRCUTS FOR KIDS"/>
    <x v="12"/>
  </r>
  <r>
    <n v="24078"/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x v="0"/>
  </r>
  <r>
    <n v="24078"/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x v="15"/>
  </r>
  <r>
    <n v="24078"/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x v="1"/>
  </r>
  <r>
    <n v="24079"/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x v="0"/>
  </r>
  <r>
    <n v="24080"/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x v="62"/>
  </r>
  <r>
    <n v="24080"/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x v="35"/>
  </r>
  <r>
    <n v="24080"/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x v="0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56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20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27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3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24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4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x v="35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x v="1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x v="2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x v="20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x v="13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x v="14"/>
  </r>
  <r>
    <n v="24083"/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x v="1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x v="2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x v="41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x v="0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x v="1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x v="3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x v="0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x v="4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x v="39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x v="5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x v="69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x v="1"/>
  </r>
  <r>
    <n v="24086"/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x v="1"/>
  </r>
  <r>
    <n v="24086"/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x v="14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x v="83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x v="67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x v="39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x v="5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x v="1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x v="0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x v="77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x v="4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x v="2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x v="27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x v="22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x v="10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x v="33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x v="9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x v="51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x v="0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x v="7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x v="47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x v="1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x v="10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x v="13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x v="14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x v="25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x v="52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x v="42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x v="32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x v="1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x v="15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x v="2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x v="42"/>
  </r>
  <r>
    <n v="24090"/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x v="0"/>
  </r>
  <r>
    <n v="24090"/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x v="36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x v="12"/>
  </r>
  <r>
    <n v="24092"/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x v="12"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x v="2"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x v="22"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x v="3"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x v="0"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x v="52"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x v="15"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x v="1"/>
  </r>
  <r>
    <n v="24094"/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x v="0"/>
  </r>
  <r>
    <n v="24094"/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x v="7"/>
  </r>
  <r>
    <n v="24094"/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x v="2"/>
  </r>
  <r>
    <n v="24094"/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x v="166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x v="0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x v="103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x v="27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x v="5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x v="62"/>
  </r>
  <r>
    <n v="24096"/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x v="0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x v="5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x v="88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x v="52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x v="27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x v="1"/>
  </r>
  <r>
    <n v="24098"/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x v="15"/>
  </r>
  <r>
    <n v="24098"/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x v="42"/>
  </r>
  <r>
    <n v="24098"/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x v="42"/>
  </r>
  <r>
    <n v="24099"/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x v="39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x v="83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x v="82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x v="0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x v="130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x v="4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x v="39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x v="38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x v="42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x v="42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x v="63"/>
  </r>
  <r>
    <n v="24101"/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x v="32"/>
  </r>
  <r>
    <n v="24101"/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x v="75"/>
  </r>
  <r>
    <n v="24101"/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x v="1"/>
  </r>
  <r>
    <n v="24101"/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x v="39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9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2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25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7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8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1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x v="1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x v="1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x v="11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x v="41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x v="2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x v="47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x v="66"/>
  </r>
  <r>
    <n v="24104"/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22.5"/>
    <n v="46800"/>
    <s v="Upwork"/>
    <x v="12"/>
  </r>
  <r>
    <n v="24105"/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x v="1"/>
  </r>
  <r>
    <n v="24105"/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x v="110"/>
  </r>
  <r>
    <n v="24105"/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x v="5"/>
  </r>
  <r>
    <n v="24105"/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x v="0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x v="203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x v="67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x v="4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x v="5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x v="1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x v="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82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83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134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39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0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75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84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78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44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0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8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0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4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5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1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x v="1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x v="15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x v="82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x v="39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x v="83"/>
  </r>
  <r>
    <n v="24111"/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x v="0"/>
  </r>
  <r>
    <n v="24111"/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x v="15"/>
  </r>
  <r>
    <n v="24111"/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x v="1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1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9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8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7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0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8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35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125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2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50"/>
  </r>
  <r>
    <n v="24113"/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x v="1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x v="10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8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81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0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1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47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122"/>
  </r>
  <r>
    <n v="24116"/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x v="66"/>
  </r>
  <r>
    <n v="24117"/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x v="54"/>
  </r>
  <r>
    <n v="24117"/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x v="1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x v="0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x v="1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x v="15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x v="2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x v="4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x v="39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x v="63"/>
  </r>
  <r>
    <n v="24119"/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27"/>
  </r>
  <r>
    <n v="24119"/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33"/>
  </r>
  <r>
    <n v="24119"/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2"/>
  </r>
  <r>
    <n v="24120"/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x v="39"/>
  </r>
  <r>
    <n v="24120"/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x v="5"/>
  </r>
  <r>
    <n v="24121"/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0"/>
  </r>
  <r>
    <n v="24121"/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1"/>
  </r>
  <r>
    <n v="24121"/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4"/>
  </r>
  <r>
    <n v="24121"/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39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8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39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9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15"/>
  </r>
  <r>
    <n v="24123"/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0"/>
  </r>
  <r>
    <n v="24123"/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0"/>
  </r>
  <r>
    <n v="24123"/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"/>
  </r>
  <r>
    <n v="24123"/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5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51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66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47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38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22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1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78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8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9"/>
  </r>
  <r>
    <n v="24125"/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x v="0"/>
  </r>
  <r>
    <n v="24125"/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x v="42"/>
  </r>
  <r>
    <n v="24125"/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x v="42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x v="101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x v="80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x v="22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x v="4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x v="6"/>
  </r>
  <r>
    <n v="24127"/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x v="39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x v="1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x v="5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x v="39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x v="15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x v="115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x v="4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x v="29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x v="22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x v="28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x v="1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x v="15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x v="0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x v="8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x v="6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x v="2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x v="33"/>
  </r>
  <r>
    <n v="24130"/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15"/>
  </r>
  <r>
    <n v="24130"/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1"/>
  </r>
  <r>
    <n v="24130"/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0"/>
  </r>
  <r>
    <n v="24130"/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5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x v="10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x v="5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x v="47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x v="15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x v="1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x v="0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x v="4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x v="69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x v="22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x v="29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x v="10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x v="11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x v="21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x v="28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x v="47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x v="91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x v="0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x v="42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x v="42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x v="15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x v="1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x v="42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x v="42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x v="15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x v="0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x v="1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x v="4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x v="65"/>
  </r>
  <r>
    <n v="24136"/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x v="47"/>
  </r>
  <r>
    <n v="24136"/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x v="1"/>
  </r>
  <r>
    <n v="24136"/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x v="28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x v="20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x v="60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x v="61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x v="13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x v="1"/>
  </r>
  <r>
    <n v="24138"/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x v="39"/>
  </r>
  <r>
    <n v="24138"/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x v="4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110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48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134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11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26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44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47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8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15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42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42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31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135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0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7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x v="26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x v="12"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x v="12"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x v="0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x v="15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x v="1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0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15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1"/>
  </r>
  <r>
    <n v="24145"/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0"/>
  </r>
  <r>
    <n v="24145"/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1"/>
  </r>
  <r>
    <n v="24145"/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15"/>
  </r>
  <r>
    <n v="24145"/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32"/>
  </r>
  <r>
    <n v="24146"/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65.489999999999995"/>
    <n v="136219.20000000001"/>
    <s v="Intelliswift Software Inc"/>
    <x v="0"/>
  </r>
  <r>
    <n v="24146"/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65.489999999999995"/>
    <n v="136219.20000000001"/>
    <s v="Intelliswift Software Inc"/>
    <x v="4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39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83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93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67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97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38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49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6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6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1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0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54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x v="15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x v="1"/>
  </r>
  <r>
    <n v="24150"/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x v="1"/>
  </r>
  <r>
    <n v="24150"/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x v="10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6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56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91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52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7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1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0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15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31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145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47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35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8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x v="10"/>
  </r>
  <r>
    <n v="24152"/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14"/>
    <n v="29120"/>
    <s v="Upwork"/>
    <x v="12"/>
  </r>
  <r>
    <n v="24153"/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x v="14"/>
  </r>
  <r>
    <n v="24153"/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x v="1"/>
  </r>
  <r>
    <n v="24153"/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x v="2"/>
  </r>
  <r>
    <n v="24153"/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x v="13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21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1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21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4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22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33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0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x v="39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x v="15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x v="4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x v="5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x v="1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x v="31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x v="8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x v="0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x v="75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x v="42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x v="39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x v="48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x v="0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x v="49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x v="42"/>
  </r>
  <r>
    <n v="24158"/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x v="39"/>
  </r>
  <r>
    <n v="24158"/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x v="0"/>
  </r>
  <r>
    <n v="24159"/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x v="23"/>
  </r>
  <r>
    <n v="24159"/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x v="0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x v="83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x v="39"/>
  </r>
  <r>
    <n v="24161"/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1"/>
  </r>
  <r>
    <n v="24161"/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25"/>
  </r>
  <r>
    <n v="24161"/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14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x v="0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x v="38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x v="37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x v="101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x v="78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x v="4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x v="27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x v="2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52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0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27"/>
  </r>
  <r>
    <n v="24164"/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36.5"/>
    <n v="75920"/>
    <s v="Cynet Systems"/>
    <x v="83"/>
  </r>
  <r>
    <n v="24164"/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36.5"/>
    <n v="75920"/>
    <s v="Cynet Systems"/>
    <x v="82"/>
  </r>
  <r>
    <n v="24165"/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20.5"/>
    <n v="42640"/>
    <s v="Robert Half"/>
    <x v="95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x v="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x v="0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x v="2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x v="40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x v="6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0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42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42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1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0"/>
  </r>
  <r>
    <n v="24168"/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20"/>
    <n v="41600"/>
    <s v="Talent Propeller"/>
    <x v="12"/>
  </r>
  <r>
    <n v="24169"/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x v="67"/>
  </r>
  <r>
    <n v="24169"/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x v="0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x v="20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x v="25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x v="2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x v="0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x v="1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x v="82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x v="39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x v="124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x v="1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x v="0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x v="15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x v="72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x v="71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x v="8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x v="97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x v="43"/>
  </r>
  <r>
    <n v="24173"/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x v="0"/>
  </r>
  <r>
    <n v="24173"/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x v="15"/>
  </r>
  <r>
    <n v="24173"/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x v="4"/>
  </r>
  <r>
    <n v="24173"/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x v="1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5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4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9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1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0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21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47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8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0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01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x v="1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x v="4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x v="17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x v="18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x v="10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x v="33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x v="3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x v="61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x v="0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x v="67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x v="5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x v="0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x v="1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x v="7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x v="38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x v="34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x v="22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x v="62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x v="29"/>
  </r>
  <r>
    <n v="24177"/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4"/>
  </r>
  <r>
    <n v="24177"/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1"/>
  </r>
  <r>
    <n v="24177"/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39"/>
  </r>
  <r>
    <n v="24177"/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5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x v="1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x v="0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x v="9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x v="97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x v="11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x v="10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x v="74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x v="32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x v="15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x v="7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x v="1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x v="62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x v="66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x v="94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x v="0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x v="27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x v="52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0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2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1"/>
  </r>
  <r>
    <n v="24181"/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60"/>
    <n v="124800"/>
    <s v="Lorven Technologies"/>
    <x v="12"/>
  </r>
  <r>
    <n v="24182"/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x v="39"/>
  </r>
  <r>
    <n v="24182"/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x v="1"/>
  </r>
  <r>
    <n v="24182"/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x v="0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21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47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1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0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33"/>
  </r>
  <r>
    <n v="24184"/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1"/>
  </r>
  <r>
    <n v="24184"/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0"/>
  </r>
  <r>
    <n v="24184"/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35"/>
  </r>
  <r>
    <n v="24184"/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101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1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15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11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31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8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0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10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42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42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32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82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48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134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x v="39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4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1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0"/>
  </r>
  <r>
    <n v="24187"/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n v="47205.599999999999"/>
    <s v="Premier, Inc"/>
    <x v="38"/>
  </r>
  <r>
    <n v="24187"/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n v="47205.599999999999"/>
    <s v="Premier, Inc"/>
    <x v="0"/>
  </r>
  <r>
    <n v="24187"/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n v="47205.599999999999"/>
    <s v="Premier, Inc"/>
    <x v="5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0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5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4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78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3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1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52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41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2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47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0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67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8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59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45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9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3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1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4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51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57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9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10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31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90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8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1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x v="4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x v="56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x v="65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x v="1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x v="0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x v="6"/>
  </r>
  <r>
    <n v="24192"/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x v="12"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x v="39"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x v="53"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x v="0"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x v="110"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x v="5"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x v="4"/>
  </r>
  <r>
    <n v="24194"/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x v="10"/>
  </r>
  <r>
    <n v="24194"/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x v="1"/>
  </r>
  <r>
    <n v="24194"/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x v="15"/>
  </r>
  <r>
    <n v="24194"/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x v="0"/>
  </r>
  <r>
    <n v="24195"/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x v="39"/>
  </r>
  <r>
    <n v="24195"/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x v="0"/>
  </r>
  <r>
    <n v="24195"/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x v="83"/>
  </r>
  <r>
    <n v="24195"/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x v="81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4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25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0"/>
  </r>
  <r>
    <n v="24197"/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n v="119600"/>
    <s v="TEKsystems"/>
    <x v="39"/>
  </r>
  <r>
    <n v="24197"/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n v="119600"/>
    <s v="TEKsystems"/>
    <x v="1"/>
  </r>
  <r>
    <n v="24197"/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n v="119600"/>
    <s v="TEKsystems"/>
    <x v="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6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134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39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61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1"/>
  </r>
  <r>
    <n v="24199"/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x v="83"/>
  </r>
  <r>
    <n v="24199"/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x v="82"/>
  </r>
  <r>
    <n v="24199"/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x v="113"/>
  </r>
  <r>
    <n v="24199"/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x v="39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x v="12"/>
  </r>
  <r>
    <n v="24201"/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x v="0"/>
  </r>
  <r>
    <n v="24201"/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x v="67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0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4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5"/>
  </r>
  <r>
    <n v="24203"/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x v="12"/>
  </r>
  <r>
    <n v="24204"/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n v="93600"/>
    <s v="Amazee Global Ventures Inc"/>
    <x v="0"/>
  </r>
  <r>
    <n v="24204"/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n v="93600"/>
    <s v="Amazee Global Ventures Inc"/>
    <x v="4"/>
  </r>
  <r>
    <n v="24204"/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n v="93600"/>
    <s v="Amazee Global Ventures Inc"/>
    <x v="39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x v="39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5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35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130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39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x v="0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x v="1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60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32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3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07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61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4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x v="38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x v="127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x v="4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x v="4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x v="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x v="62"/>
  </r>
  <r>
    <n v="24210"/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27.29"/>
    <n v="56763.199999999997"/>
    <s v="UMass Med School"/>
    <x v="12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49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71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4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67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x v="0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x v="1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x v="47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x v="8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x v="11"/>
  </r>
  <r>
    <n v="24213"/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x v="6"/>
  </r>
  <r>
    <n v="24213"/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x v="27"/>
  </r>
  <r>
    <n v="24213"/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x v="5"/>
  </r>
  <r>
    <n v="24213"/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x v="4"/>
  </r>
  <r>
    <n v="24214"/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x v="0"/>
  </r>
  <r>
    <n v="24214"/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x v="10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x v="35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x v="8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x v="159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x v="1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x v="10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x v="92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x v="29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x v="9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x v="54"/>
  </r>
  <r>
    <n v="24216"/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x v="100"/>
  </r>
  <r>
    <n v="24216"/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x v="47"/>
  </r>
  <r>
    <n v="24216"/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x v="1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x v="27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x v="2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x v="1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29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27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62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x v="62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x v="0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x v="40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x v="127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x v="39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x v="134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x v="38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x v="0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x v="7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x v="73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x v="21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x v="25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x v="52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x v="33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x v="10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0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7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6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6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44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41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0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4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3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01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5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3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0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9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4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4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13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14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20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17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61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60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27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8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1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15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109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54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41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x v="2"/>
  </r>
  <r>
    <n v="24223"/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x v="15"/>
  </r>
  <r>
    <n v="24223"/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x v="39"/>
  </r>
  <r>
    <n v="24223"/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x v="5"/>
  </r>
  <r>
    <n v="24223"/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x v="0"/>
  </r>
  <r>
    <n v="24224"/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x v="15"/>
  </r>
  <r>
    <n v="24224"/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x v="1"/>
  </r>
  <r>
    <n v="24224"/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x v="0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27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7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0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2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11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x v="0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x v="39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x v="4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x v="47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x v="1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x v="8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x v="15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x v="39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x v="0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x v="1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x v="47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x v="27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x v="22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x v="11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x v="10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x v="66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x v="2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x v="0"/>
  </r>
  <r>
    <n v="24229"/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x v="1"/>
  </r>
  <r>
    <n v="24229"/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x v="15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x v="3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x v="69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x v="124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x v="52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x v="27"/>
  </r>
  <r>
    <n v="24231"/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x v="12"/>
  </r>
  <r>
    <n v="24232"/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x v="1"/>
  </r>
  <r>
    <n v="24232"/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x v="15"/>
  </r>
  <r>
    <n v="24232"/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x v="0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26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26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74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3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61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0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9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4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82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20"/>
  </r>
  <r>
    <n v="24234"/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x v="1"/>
  </r>
  <r>
    <n v="24235"/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n v="116480"/>
    <s v="SurgeHire"/>
    <x v="25"/>
  </r>
  <r>
    <n v="24235"/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n v="116480"/>
    <s v="SurgeHire"/>
    <x v="1"/>
  </r>
  <r>
    <n v="24235"/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n v="116480"/>
    <s v="SurgeHire"/>
    <x v="39"/>
  </r>
  <r>
    <n v="24236"/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55"/>
    <n v="114400"/>
    <s v="Braintrust"/>
    <x v="1"/>
  </r>
  <r>
    <n v="24236"/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55"/>
    <n v="114400"/>
    <s v="Braintrust"/>
    <x v="27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0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8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47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7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4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5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39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51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19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5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2"/>
  </r>
  <r>
    <n v="24238"/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x v="1"/>
  </r>
  <r>
    <n v="24238"/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x v="15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x v="1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x v="15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x v="27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x v="5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x v="0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x v="25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x v="52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x v="35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x v="1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x v="0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x v="105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x v="35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x v="1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x v="0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x v="15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x v="4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x v="12"/>
  </r>
  <r>
    <n v="24243"/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x v="2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x v="1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x v="15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x v="42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x v="0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x v="39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x v="42"/>
  </r>
  <r>
    <n v="24245"/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x v="0"/>
  </r>
  <r>
    <n v="24245"/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x v="64"/>
  </r>
  <r>
    <n v="24245"/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x v="4"/>
  </r>
  <r>
    <n v="24245"/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x v="101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9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2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10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1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47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8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0"/>
  </r>
  <r>
    <n v="24247"/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x v="12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5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3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4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24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6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61"/>
  </r>
  <r>
    <n v="24249"/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x v="0"/>
  </r>
  <r>
    <n v="24249"/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x v="101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1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5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2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7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x v="1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x v="0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x v="35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x v="186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x v="69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8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41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5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9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78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9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1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7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x v="95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x v="82"/>
  </r>
  <r>
    <n v="24254"/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x v="99"/>
  </r>
  <r>
    <n v="24254"/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x v="4"/>
  </r>
  <r>
    <n v="24254"/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x v="82"/>
  </r>
  <r>
    <n v="24254"/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x v="1"/>
  </r>
  <r>
    <n v="24255"/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x v="5"/>
  </r>
  <r>
    <n v="24255"/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x v="4"/>
  </r>
  <r>
    <n v="24255"/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x v="39"/>
  </r>
  <r>
    <n v="24255"/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x v="134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x v="15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x v="1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x v="21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x v="22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x v="36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x v="0"/>
  </r>
  <r>
    <n v="24257"/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x v="13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x v="40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x v="0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x v="38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x v="130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x v="4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x v="39"/>
  </r>
  <r>
    <n v="24259"/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x v="1"/>
  </r>
  <r>
    <n v="24259"/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x v="10"/>
  </r>
  <r>
    <n v="24259"/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x v="0"/>
  </r>
  <r>
    <n v="24259"/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x v="15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x v="123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x v="48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x v="39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x v="55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x v="11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x v="31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x v="8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x v="15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x v="0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x v="1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x v="1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x v="15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x v="53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x v="4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x v="5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x v="0"/>
  </r>
  <r>
    <n v="24262"/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x v="27"/>
  </r>
  <r>
    <n v="24262"/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x v="28"/>
  </r>
  <r>
    <n v="24263"/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18.795000000000002"/>
    <n v="39093.599999999999"/>
    <s v="Refresco North America"/>
    <x v="110"/>
  </r>
  <r>
    <n v="24263"/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18.795000000000002"/>
    <n v="39093.599999999999"/>
    <s v="Refresco North America"/>
    <x v="39"/>
  </r>
  <r>
    <n v="24264"/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x v="82"/>
  </r>
  <r>
    <n v="24264"/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x v="83"/>
  </r>
  <r>
    <n v="24264"/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x v="113"/>
  </r>
  <r>
    <n v="24264"/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x v="39"/>
  </r>
  <r>
    <n v="24265"/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50"/>
    <n v="104000"/>
    <s v="Robert Half"/>
    <x v="66"/>
  </r>
  <r>
    <n v="24266"/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22"/>
    <n v="45760"/>
    <s v="Insight Global"/>
    <x v="110"/>
  </r>
  <r>
    <n v="24266"/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22"/>
    <n v="45760"/>
    <s v="Insight Global"/>
    <x v="66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x v="82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x v="53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x v="83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x v="1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x v="0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x v="31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x v="39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x v="14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x v="0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x v="10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x v="1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x v="7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x v="15"/>
  </r>
  <r>
    <n v="24269"/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x v="39"/>
  </r>
  <r>
    <n v="24269"/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x v="83"/>
  </r>
  <r>
    <n v="24269"/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x v="179"/>
  </r>
  <r>
    <n v="24270"/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52.784999999999997"/>
    <n v="109792.8"/>
    <s v="City of Des Moines"/>
    <x v="12"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x v="1"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x v="8"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x v="25"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x v="52"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x v="2"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x v="11"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x v="10"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x v="9"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x v="33"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x v="0"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x v="47"/>
  </r>
  <r>
    <n v="24272"/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x v="27"/>
  </r>
  <r>
    <n v="24272"/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x v="1"/>
  </r>
  <r>
    <n v="24272"/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x v="0"/>
  </r>
  <r>
    <n v="24273"/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x v="4"/>
  </r>
  <r>
    <n v="24273"/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x v="134"/>
  </r>
  <r>
    <n v="24273"/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x v="5"/>
  </r>
  <r>
    <n v="24274"/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x v="95"/>
  </r>
  <r>
    <n v="24274"/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x v="39"/>
  </r>
  <r>
    <n v="24274"/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x v="0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x v="39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x v="83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x v="151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x v="7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x v="0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x v="78"/>
  </r>
  <r>
    <n v="24276"/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x v="12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0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82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4"/>
  </r>
  <r>
    <n v="24278"/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x v="0"/>
  </r>
  <r>
    <n v="24278"/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x v="1"/>
  </r>
  <r>
    <n v="24278"/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x v="15"/>
  </r>
  <r>
    <n v="24278"/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x v="176"/>
  </r>
  <r>
    <n v="24279"/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x v="23"/>
  </r>
  <r>
    <n v="24280"/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x v="12"/>
  </r>
  <r>
    <n v="24281"/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26"/>
    <n v="54080"/>
    <s v="Work Wise Careers/"/>
    <x v="39"/>
  </r>
  <r>
    <n v="24282"/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51"/>
    <n v="106080"/>
    <s v="Capital, Acquisition, Deployment, and Investment Partners"/>
    <x v="12"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x v="32"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x v="0"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x v="122"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x v="15"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x v="1"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x v="47"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x v="8"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x v="49"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x v="71"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x v="11"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x v="45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x v="110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x v="1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x v="42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x v="42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x v="0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x v="39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x v="1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x v="83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x v="66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x v="0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x v="63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x v="82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x v="53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55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112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45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36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40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39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82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83"/>
  </r>
  <r>
    <n v="24288"/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x v="0"/>
  </r>
  <r>
    <n v="24288"/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x v="40"/>
  </r>
  <r>
    <n v="24288"/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x v="25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x v="1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x v="0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x v="38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x v="25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x v="4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x v="5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x v="15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x v="5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x v="27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x v="8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x v="29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x v="20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x v="14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x v="13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x v="10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x v="9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x v="37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x v="35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x v="78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x v="101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x v="39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x v="58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x v="1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x v="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4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38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13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3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39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2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62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27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4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5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36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15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1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4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x v="23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x v="5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x v="163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x v="39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x v="82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x v="25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x v="40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x v="15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x v="0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x v="42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x v="42"/>
  </r>
  <r>
    <n v="24296"/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x v="159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x v="39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x v="101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x v="4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x v="0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x v="5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94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6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1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37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89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44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74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6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4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41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52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24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91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43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55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7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5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6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29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"/>
  </r>
  <r>
    <n v="24299"/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x v="0"/>
  </r>
  <r>
    <n v="24299"/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x v="42"/>
  </r>
  <r>
    <n v="24299"/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x v="42"/>
  </r>
  <r>
    <n v="24300"/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x v="0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x v="0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x v="29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x v="47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x v="13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x v="10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x v="33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x v="22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x v="27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x v="1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x v="15"/>
  </r>
  <r>
    <n v="24302"/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x v="1"/>
  </r>
  <r>
    <n v="24302"/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x v="25"/>
  </r>
  <r>
    <n v="24302"/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x v="4"/>
  </r>
  <r>
    <n v="24302"/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x v="0"/>
  </r>
  <r>
    <n v="24303"/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55.524999999999999"/>
    <n v="115492"/>
    <s v="Robert Half"/>
    <x v="66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x v="12"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x v="39"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x v="82"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x v="4"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x v="63"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x v="113"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x v="110"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x v="83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1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47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8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7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1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9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5"/>
  </r>
  <r>
    <n v="24307"/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x v="39"/>
  </r>
  <r>
    <n v="24307"/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x v="82"/>
  </r>
  <r>
    <n v="24307"/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x v="4"/>
  </r>
  <r>
    <n v="24307"/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x v="83"/>
  </r>
  <r>
    <n v="24308"/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x v="4"/>
  </r>
  <r>
    <n v="24308"/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x v="0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x v="0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x v="1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66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8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1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15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5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39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0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83"/>
  </r>
  <r>
    <n v="24312"/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21"/>
    <n v="43680"/>
    <s v="Facebook"/>
    <x v="12"/>
  </r>
  <r>
    <n v="24313"/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x v="134"/>
  </r>
  <r>
    <n v="24313"/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x v="39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x v="4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x v="0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x v="0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x v="1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x v="15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x v="48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x v="4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x v="39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58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66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1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x v="82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x v="0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x v="1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x v="42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x v="42"/>
  </r>
  <r>
    <n v="24318"/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x v="5"/>
  </r>
  <r>
    <n v="24318"/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x v="38"/>
  </r>
  <r>
    <n v="24318"/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x v="0"/>
  </r>
  <r>
    <n v="24319"/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4"/>
  </r>
  <r>
    <n v="24319"/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0"/>
  </r>
  <r>
    <n v="24319"/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1"/>
  </r>
  <r>
    <n v="24319"/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2"/>
  </r>
  <r>
    <n v="24320"/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x v="0"/>
  </r>
  <r>
    <n v="24320"/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x v="15"/>
  </r>
  <r>
    <n v="24320"/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x v="1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3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34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0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6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6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49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0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07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8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91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39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42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42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0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1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x v="12"/>
  </r>
  <r>
    <n v="24324"/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x v="47"/>
  </r>
  <r>
    <n v="24324"/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x v="100"/>
  </r>
  <r>
    <n v="24324"/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x v="1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x v="0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x v="27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x v="5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x v="88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x v="103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x v="12"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x v="15"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x v="1"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x v="0"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x v="4"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x v="6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1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61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2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15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42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1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42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0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40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127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4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48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83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82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113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x v="39"/>
  </r>
  <r>
    <n v="24330"/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x v="31"/>
  </r>
  <r>
    <n v="24330"/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x v="0"/>
  </r>
  <r>
    <n v="24330"/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x v="4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x v="0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x v="15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x v="1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x v="5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x v="39"/>
  </r>
  <r>
    <n v="24332"/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x v="12"/>
  </r>
  <r>
    <n v="24333"/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0"/>
  </r>
  <r>
    <n v="24333"/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15"/>
  </r>
  <r>
    <n v="24333"/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1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1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140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184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56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36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27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2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15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8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0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39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6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x v="91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1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2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3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4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5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6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0"/>
  </r>
  <r>
    <n v="24336"/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n v="119600"/>
    <s v="Upwork"/>
    <x v="1"/>
  </r>
  <r>
    <n v="24336"/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n v="119600"/>
    <s v="Upwork"/>
    <x v="188"/>
  </r>
  <r>
    <n v="24336"/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n v="119600"/>
    <s v="Upwork"/>
    <x v="146"/>
  </r>
  <r>
    <n v="24337"/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x v="39"/>
  </r>
  <r>
    <n v="24337"/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x v="0"/>
  </r>
  <r>
    <n v="24337"/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x v="5"/>
  </r>
  <r>
    <n v="24337"/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x v="4"/>
  </r>
  <r>
    <n v="24338"/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x v="12"/>
  </r>
  <r>
    <n v="24339"/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x v="183"/>
  </r>
  <r>
    <n v="24339"/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x v="83"/>
  </r>
  <r>
    <n v="24340"/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x v="15"/>
  </r>
  <r>
    <n v="24340"/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x v="1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x v="39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x v="4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x v="42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x v="42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x v="83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x v="66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x v="82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x v="5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x v="4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x v="61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x v="38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x v="47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x v="1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x v="15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x v="0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x v="8"/>
  </r>
  <r>
    <n v="24343"/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x v="4"/>
  </r>
  <r>
    <n v="24344"/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x v="1"/>
  </r>
  <r>
    <n v="24344"/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x v="0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x v="52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x v="0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x v="47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x v="8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x v="1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x v="35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6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3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2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33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2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22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4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27"/>
  </r>
  <r>
    <n v="24347"/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26.39"/>
    <n v="54891.199999999997"/>
    <s v="Octo Consulting Group"/>
    <x v="5"/>
  </r>
  <r>
    <n v="24347"/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26.39"/>
    <n v="54891.199999999997"/>
    <s v="Octo Consulting Group"/>
    <x v="0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x v="83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x v="134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x v="113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x v="39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x v="82"/>
  </r>
  <r>
    <n v="24349"/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n v="150800"/>
    <s v="Encore Technologies"/>
    <x v="0"/>
  </r>
  <r>
    <n v="24349"/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n v="150800"/>
    <s v="Encore Technologies"/>
    <x v="7"/>
  </r>
  <r>
    <n v="24349"/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n v="150800"/>
    <s v="Encore Technologies"/>
    <x v="84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63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5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42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42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5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39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82"/>
  </r>
  <r>
    <n v="24351"/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x v="0"/>
  </r>
  <r>
    <n v="24351"/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x v="1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x v="4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69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0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1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15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15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21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42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1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42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x v="82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x v="14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x v="13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x v="98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x v="0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x v="1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x v="0"/>
  </r>
  <r>
    <n v="24357"/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x v="12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2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11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10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27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25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41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44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37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45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46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9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0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8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47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1"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x v="7"/>
  </r>
  <r>
    <n v="24359"/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x v="110"/>
  </r>
  <r>
    <n v="24359"/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x v="39"/>
  </r>
  <r>
    <n v="24359"/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x v="4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1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15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36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1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35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22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69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28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29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91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13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81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10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154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26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47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122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26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x v="8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8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4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99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16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1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41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5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18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1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5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78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39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4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x v="66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x v="58"/>
  </r>
  <r>
    <n v="24365"/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n v="40726.400000000001"/>
    <s v="FIS"/>
    <x v="4"/>
  </r>
  <r>
    <n v="24365"/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n v="40726.400000000001"/>
    <s v="FIS"/>
    <x v="5"/>
  </r>
  <r>
    <n v="24365"/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n v="40726.400000000001"/>
    <s v="FIS"/>
    <x v="63"/>
  </r>
  <r>
    <n v="24366"/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x v="2"/>
  </r>
  <r>
    <n v="24366"/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x v="1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4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67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39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134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163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83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82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78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183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1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8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x v="15"/>
  </r>
  <r>
    <n v="24368"/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38.5"/>
    <n v="80080"/>
    <s v="Equiliem"/>
    <x v="83"/>
  </r>
  <r>
    <n v="24368"/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38.5"/>
    <n v="80080"/>
    <s v="Equiliem"/>
    <x v="39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x v="1"/>
  </r>
  <r>
    <n v="24370"/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x v="12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4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61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1"/>
  </r>
  <r>
    <n v="24372"/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x v="1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x v="83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x v="8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x v="1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x v="27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x v="39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x v="113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x v="82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0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1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27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2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5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4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78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x v="9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x v="10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x v="11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x v="52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x v="25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x v="0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x v="4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x v="5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x v="1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x v="15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x v="5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x v="4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x v="39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x v="0"/>
  </r>
  <r>
    <n v="24377"/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x v="5"/>
  </r>
  <r>
    <n v="24377"/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x v="39"/>
  </r>
  <r>
    <n v="24377"/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x v="83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x v="145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x v="180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x v="1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x v="67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x v="36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x v="0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x v="1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x v="52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x v="78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x v="5"/>
  </r>
  <r>
    <n v="24380"/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x v="5"/>
  </r>
  <r>
    <n v="24380"/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x v="88"/>
  </r>
  <r>
    <n v="24380"/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x v="1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1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8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31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2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41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47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0"/>
  </r>
  <r>
    <n v="24382"/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x v="4"/>
  </r>
  <r>
    <n v="24382"/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x v="115"/>
  </r>
  <r>
    <n v="24382"/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x v="0"/>
  </r>
  <r>
    <n v="24382"/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x v="5"/>
  </r>
  <r>
    <n v="24383"/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x v="1"/>
  </r>
  <r>
    <n v="24383"/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x v="15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x v="38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x v="26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x v="26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x v="0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x v="7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x v="5"/>
  </r>
  <r>
    <n v="24385"/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39"/>
  </r>
  <r>
    <n v="24385"/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163"/>
  </r>
  <r>
    <n v="24385"/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0"/>
  </r>
  <r>
    <n v="24386"/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1"/>
  </r>
  <r>
    <n v="24386"/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15"/>
  </r>
  <r>
    <n v="24386"/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0"/>
  </r>
  <r>
    <n v="24387"/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x v="66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x v="1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x v="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x v="39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x v="1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x v="18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x v="6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x v="61"/>
  </r>
  <r>
    <n v="24389"/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x v="12"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x v="15"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x v="1"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x v="4"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x v="5"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x v="0"/>
  </r>
  <r>
    <n v="24391"/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n v="145600"/>
    <s v="SGA Inc."/>
    <x v="0"/>
  </r>
  <r>
    <n v="24391"/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n v="145600"/>
    <s v="SGA Inc."/>
    <x v="38"/>
  </r>
  <r>
    <n v="24391"/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n v="145600"/>
    <s v="SGA Inc."/>
    <x v="40"/>
  </r>
  <r>
    <n v="24392"/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x v="42"/>
  </r>
  <r>
    <n v="24392"/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x v="42"/>
  </r>
  <r>
    <n v="24392"/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x v="48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7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0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9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1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5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1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4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37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6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5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7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7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8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n v="109200"/>
    <s v="Modis"/>
    <x v="35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n v="109200"/>
    <s v="Modis"/>
    <x v="1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n v="109200"/>
    <s v="Modis"/>
    <x v="0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23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2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47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1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0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23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8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9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x v="1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x v="4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x v="0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x v="15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x v="11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1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27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4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5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38"/>
  </r>
  <r>
    <n v="24398"/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x v="188"/>
  </r>
  <r>
    <n v="24398"/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x v="27"/>
  </r>
  <r>
    <n v="24398"/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x v="4"/>
  </r>
  <r>
    <n v="24398"/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x v="67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x v="134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x v="78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x v="5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x v="15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x v="1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x v="0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x v="4"/>
  </r>
  <r>
    <n v="24400"/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x v="56"/>
  </r>
  <r>
    <n v="24400"/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x v="0"/>
  </r>
  <r>
    <n v="24400"/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x v="27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4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139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43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33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1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51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29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28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6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5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69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27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41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124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7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0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49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2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72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71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x v="1"/>
  </r>
  <r>
    <n v="24402"/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x v="12"/>
  </r>
  <r>
    <n v="24403"/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x v="4"/>
  </r>
  <r>
    <n v="24403"/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x v="5"/>
  </r>
  <r>
    <n v="24404"/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x v="39"/>
  </r>
  <r>
    <n v="24404"/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x v="0"/>
  </r>
  <r>
    <n v="24404"/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x v="5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x v="42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x v="42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x v="0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x v="48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x v="39"/>
  </r>
  <r>
    <n v="24406"/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x v="105"/>
  </r>
  <r>
    <n v="24407"/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x v="1"/>
  </r>
  <r>
    <n v="24407"/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x v="15"/>
  </r>
  <r>
    <n v="24408"/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x v="1"/>
  </r>
  <r>
    <n v="24408"/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x v="4"/>
  </r>
  <r>
    <n v="24408"/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x v="8"/>
  </r>
  <r>
    <n v="24408"/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x v="49"/>
  </r>
  <r>
    <n v="24409"/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x v="66"/>
  </r>
  <r>
    <n v="24409"/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x v="15"/>
  </r>
  <r>
    <n v="24409"/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x v="1"/>
  </r>
  <r>
    <n v="24410"/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24.46"/>
    <n v="50876.800000000003"/>
    <s v="NORC at the University of Chicago"/>
    <x v="12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11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4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28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80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81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10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22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25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35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91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122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47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8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1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0"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x v="154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6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4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4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7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84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8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25"/>
    <n v="52000"/>
    <s v="The Elite Job"/>
    <x v="12"/>
  </r>
  <r>
    <n v="24414"/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x v="5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x v="0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x v="1"/>
  </r>
  <r>
    <n v="24416"/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60"/>
    <n v="124800"/>
    <s v="aiTechTrend"/>
    <x v="12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69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5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78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4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14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13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24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27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2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0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15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1"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x v="20"/>
  </r>
  <r>
    <n v="24418"/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x v="0"/>
  </r>
  <r>
    <n v="24418"/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x v="39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x v="39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x v="15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x v="0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x v="1"/>
  </r>
  <r>
    <n v="24420"/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x v="0"/>
  </r>
  <r>
    <n v="24420"/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x v="38"/>
  </r>
  <r>
    <n v="24420"/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x v="84"/>
  </r>
  <r>
    <n v="24420"/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x v="110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x v="20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x v="14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x v="24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x v="13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x v="52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x v="22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x v="27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x v="1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x v="2"/>
  </r>
  <r>
    <n v="24422"/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x v="161"/>
  </r>
  <r>
    <n v="24422"/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x v="23"/>
  </r>
  <r>
    <n v="24423"/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31"/>
  </r>
  <r>
    <n v="24423"/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0"/>
  </r>
  <r>
    <n v="24423"/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1"/>
  </r>
  <r>
    <n v="24423"/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15"/>
  </r>
  <r>
    <n v="24424"/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x v="0"/>
  </r>
  <r>
    <n v="24424"/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x v="39"/>
  </r>
  <r>
    <n v="24424"/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x v="4"/>
  </r>
  <r>
    <n v="24424"/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x v="63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1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0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45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6"/>
  </r>
  <r>
    <n v="24426"/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x v="39"/>
  </r>
  <r>
    <n v="24426"/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x v="4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0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4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15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5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1"/>
  </r>
  <r>
    <n v="24428"/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n v="109200"/>
    <s v="Upwork"/>
    <x v="120"/>
  </r>
  <r>
    <n v="24428"/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n v="109200"/>
    <s v="Upwork"/>
    <x v="0"/>
  </r>
  <r>
    <n v="24428"/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n v="109200"/>
    <s v="Upwork"/>
    <x v="1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x v="12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1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69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113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39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82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11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62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2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51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4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52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27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37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38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1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32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15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0"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x v="25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x v="2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x v="22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x v="27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x v="0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x v="33"/>
  </r>
  <r>
    <n v="24432"/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x v="5"/>
  </r>
  <r>
    <n v="24432"/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x v="4"/>
  </r>
  <r>
    <n v="24432"/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x v="134"/>
  </r>
  <r>
    <n v="24433"/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x v="0"/>
  </r>
  <r>
    <n v="24433"/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x v="2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3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25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2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10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1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0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45"/>
  </r>
  <r>
    <n v="24435"/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29.5"/>
    <n v="61360"/>
    <s v="SBM Management Services"/>
    <x v="64"/>
  </r>
  <r>
    <n v="24436"/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n v="91520"/>
    <s v="Aston Carter"/>
    <x v="35"/>
  </r>
  <r>
    <n v="24436"/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n v="91520"/>
    <s v="Aston Carter"/>
    <x v="0"/>
  </r>
  <r>
    <n v="24436"/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n v="91520"/>
    <s v="Aston Carter"/>
    <x v="38"/>
  </r>
  <r>
    <n v="24437"/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x v="39"/>
  </r>
  <r>
    <n v="24437"/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x v="82"/>
  </r>
  <r>
    <n v="24437"/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x v="134"/>
  </r>
  <r>
    <n v="24437"/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x v="83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49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86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55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56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8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31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1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x v="55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x v="11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x v="3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x v="10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x v="1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x v="47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x v="15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x v="0"/>
  </r>
  <r>
    <n v="24440"/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x v="1"/>
  </r>
  <r>
    <n v="24440"/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x v="14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100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32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56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1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47"/>
  </r>
  <r>
    <n v="24442"/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"/>
  </r>
  <r>
    <n v="24442"/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3"/>
  </r>
  <r>
    <n v="24442"/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4"/>
  </r>
  <r>
    <n v="24442"/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20"/>
  </r>
  <r>
    <n v="24443"/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x v="0"/>
  </r>
  <r>
    <n v="24443"/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x v="1"/>
  </r>
  <r>
    <n v="24443"/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x v="10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39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6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5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82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27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6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42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42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0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6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6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37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41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"/>
  </r>
  <r>
    <n v="24446"/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x v="4"/>
  </r>
  <r>
    <n v="24446"/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x v="39"/>
  </r>
  <r>
    <n v="24446"/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x v="0"/>
  </r>
  <r>
    <n v="24447"/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n v="109200"/>
    <s v="Robert Half"/>
    <x v="0"/>
  </r>
  <r>
    <n v="24447"/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n v="109200"/>
    <s v="Robert Half"/>
    <x v="5"/>
  </r>
  <r>
    <n v="24447"/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n v="109200"/>
    <s v="Robert Half"/>
    <x v="4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52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1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7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9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47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27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4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4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114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39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26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26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47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15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1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28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7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29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x v="97"/>
  </r>
  <r>
    <n v="24450"/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x v="12"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x v="0"/>
  </r>
  <r>
    <n v="24452"/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x v="0"/>
  </r>
  <r>
    <n v="24453"/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55"/>
    <n v="114400"/>
    <s v="Apex Systems"/>
    <x v="0"/>
  </r>
  <r>
    <n v="24453"/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55"/>
    <n v="114400"/>
    <s v="Apex Systems"/>
    <x v="63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x v="12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1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59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2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41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33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1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66"/>
  </r>
  <r>
    <n v="24456"/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x v="1"/>
  </r>
  <r>
    <n v="24456"/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x v="27"/>
  </r>
  <r>
    <n v="24456"/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x v="2"/>
  </r>
  <r>
    <n v="24456"/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x v="56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6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53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10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34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6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03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0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7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2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2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15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90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9"/>
  </r>
  <r>
    <n v="24458"/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24"/>
    <n v="49920"/>
    <s v="Infosoft"/>
    <x v="12"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x v="42"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x v="42"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x v="15"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x v="0"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x v="1"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x v="7"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x v="2"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x v="4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07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2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56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14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5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37"/>
  </r>
  <r>
    <n v="24461"/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1"/>
  </r>
  <r>
    <n v="24461"/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90"/>
  </r>
  <r>
    <n v="24461"/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0"/>
  </r>
  <r>
    <n v="24461"/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109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x v="5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x v="62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x v="27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x v="85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x v="38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x v="103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x v="7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x v="0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x v="135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x v="67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x v="23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x v="26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x v="26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x v="1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x v="0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x v="122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x v="8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x v="47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x v="1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x v="0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x v="21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x v="25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x v="81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x v="10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x v="11"/>
  </r>
  <r>
    <n v="24465"/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x v="15"/>
  </r>
  <r>
    <n v="24465"/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x v="1"/>
  </r>
  <r>
    <n v="24465"/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x v="21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x v="39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x v="15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x v="1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x v="0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x v="27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x v="2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x v="28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x v="42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x v="42"/>
  </r>
  <r>
    <n v="24468"/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x v="0"/>
  </r>
  <r>
    <n v="24468"/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x v="4"/>
  </r>
  <r>
    <n v="24468"/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x v="5"/>
  </r>
  <r>
    <n v="24469"/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x v="39"/>
  </r>
  <r>
    <n v="24469"/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x v="83"/>
  </r>
  <r>
    <n v="24469"/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x v="82"/>
  </r>
  <r>
    <n v="24469"/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x v="109"/>
  </r>
  <r>
    <n v="24470"/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x v="66"/>
  </r>
  <r>
    <n v="24470"/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x v="73"/>
  </r>
  <r>
    <n v="24470"/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x v="56"/>
  </r>
  <r>
    <n v="24470"/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x v="105"/>
  </r>
  <r>
    <n v="24471"/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x v="1"/>
  </r>
  <r>
    <n v="24471"/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x v="138"/>
  </r>
  <r>
    <n v="24472"/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x v="12"/>
  </r>
  <r>
    <n v="24473"/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x v="0"/>
  </r>
  <r>
    <n v="24473"/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x v="1"/>
  </r>
  <r>
    <n v="24473"/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x v="25"/>
  </r>
  <r>
    <n v="24473"/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x v="101"/>
  </r>
  <r>
    <n v="24474"/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x v="12"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x v="40"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x v="27"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x v="2"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x v="5"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x v="0"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x v="15"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x v="1"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x v="8"/>
  </r>
  <r>
    <n v="24476"/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x v="110"/>
  </r>
  <r>
    <n v="24477"/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n v="83200"/>
    <s v="Insight Global"/>
    <x v="21"/>
  </r>
  <r>
    <n v="24477"/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n v="83200"/>
    <s v="Insight Global"/>
    <x v="39"/>
  </r>
  <r>
    <n v="24477"/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n v="83200"/>
    <s v="Insight Global"/>
    <x v="0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x v="41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x v="25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x v="10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x v="58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x v="101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x v="5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x v="39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x v="0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x v="27"/>
  </r>
  <r>
    <n v="24479"/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75"/>
    <n v="156000"/>
    <s v="Upwork"/>
    <x v="12"/>
  </r>
  <r>
    <n v="24480"/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x v="12"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x v="146"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x v="52"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x v="69"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x v="0"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x v="1"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x v="2"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x v="101"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x v="188"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x v="15"/>
  </r>
  <r>
    <n v="24482"/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x v="35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x v="52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x v="63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x v="42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x v="1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x v="0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x v="42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x v="15"/>
  </r>
  <r>
    <n v="24484"/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25"/>
    <n v="52000"/>
    <s v="Upwork"/>
    <x v="118"/>
  </r>
  <r>
    <n v="24485"/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x v="1"/>
  </r>
  <r>
    <n v="24485"/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x v="0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50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114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7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45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49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1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7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5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0"/>
  </r>
  <r>
    <n v="24487"/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x v="1"/>
  </r>
  <r>
    <n v="24487"/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x v="23"/>
  </r>
  <r>
    <n v="24487"/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x v="6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x v="58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x v="4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x v="5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x v="134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x v="39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x v="67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x v="93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x v="0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x v="15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x v="1"/>
  </r>
  <r>
    <n v="24490"/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x v="14"/>
  </r>
  <r>
    <n v="24490"/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x v="13"/>
  </r>
  <r>
    <n v="24490"/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x v="107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0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67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4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1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"/>
  </r>
  <r>
    <n v="24493"/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x v="0"/>
  </r>
  <r>
    <n v="24493"/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x v="5"/>
  </r>
  <r>
    <n v="24493"/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x v="1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15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42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42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1"/>
  </r>
  <r>
    <n v="24495"/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n v="114400"/>
    <s v="RIT solutions Inc"/>
    <x v="47"/>
  </r>
  <r>
    <n v="24495"/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n v="114400"/>
    <s v="RIT solutions Inc"/>
    <x v="8"/>
  </r>
  <r>
    <n v="24495"/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n v="114400"/>
    <s v="RIT solutions Inc"/>
    <x v="1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x v="41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x v="4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x v="29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x v="52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x v="0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x v="2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x v="1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x v="23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x v="35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x v="101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x v="119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x v="0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x v="69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x v="1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x v="0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x v="25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x v="33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x v="3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x v="0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x v="42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x v="15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x v="1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x v="42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x v="39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x v="4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x v="15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x v="1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x v="8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x v="5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4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3"/>
  </r>
  <r>
    <n v="24502"/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x v="12"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x v="4"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x v="1"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x v="15"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x v="101"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x v="5"/>
  </r>
  <r>
    <n v="24504"/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x v="3"/>
  </r>
  <r>
    <n v="24504"/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x v="15"/>
  </r>
  <r>
    <n v="24504"/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x v="1"/>
  </r>
  <r>
    <n v="24504"/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x v="0"/>
  </r>
  <r>
    <n v="24505"/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21.5"/>
    <n v="44720"/>
    <s v="Agency for Community Treatment Services, Inc"/>
    <x v="134"/>
  </r>
  <r>
    <n v="24506"/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x v="12"/>
  </r>
  <r>
    <n v="24507"/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x v="21"/>
  </r>
  <r>
    <n v="24507"/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x v="101"/>
  </r>
  <r>
    <n v="24507"/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x v="0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2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1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0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35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6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34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6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4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41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5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7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1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9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33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09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47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8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2"/>
  </r>
  <r>
    <n v="24510"/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x v="0"/>
  </r>
  <r>
    <n v="24510"/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x v="39"/>
  </r>
  <r>
    <n v="24510"/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x v="4"/>
  </r>
  <r>
    <n v="24510"/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x v="48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2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1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9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27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47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39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5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4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22"/>
  </r>
  <r>
    <n v="24512"/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67.5"/>
    <n v="140400"/>
    <s v="ArnAmy, Inc."/>
    <x v="12"/>
  </r>
  <r>
    <n v="24513"/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x v="1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x v="78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x v="0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x v="1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x v="4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x v="39"/>
  </r>
  <r>
    <n v="24515"/>
    <x v="4"/>
    <s v="AI Data Scientist"/>
    <s v="Anywhere"/>
    <s v="Upwork"/>
    <x v="4"/>
    <x v="1"/>
    <s v="Sudan"/>
    <d v="2023-09-01T11:59:50"/>
    <x v="4"/>
    <x v="0"/>
    <x v="1"/>
    <s v="Sudan"/>
    <x v="1"/>
    <m/>
    <n v="53"/>
    <n v="110240"/>
    <s v="Upwork"/>
    <x v="1"/>
  </r>
  <r>
    <n v="24516"/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45"/>
    <n v="93600"/>
    <s v="Volt"/>
    <x v="12"/>
  </r>
  <r>
    <n v="24517"/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40.384999999999998"/>
    <n v="84000.8"/>
    <s v="Corporate"/>
    <x v="0"/>
  </r>
  <r>
    <n v="24517"/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40.384999999999998"/>
    <n v="84000.8"/>
    <s v="Corporate"/>
    <x v="39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x v="35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x v="15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x v="1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56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2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37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1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4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91"/>
  </r>
  <r>
    <n v="24520"/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x v="82"/>
  </r>
  <r>
    <n v="24520"/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x v="39"/>
  </r>
  <r>
    <n v="24520"/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x v="11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05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8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24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9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54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2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74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73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2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2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8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5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3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7"/>
  </r>
  <r>
    <n v="24522"/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20"/>
    <n v="41600"/>
    <s v="Mirador"/>
    <x v="39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x v="15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x v="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x v="8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x v="49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x v="1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x v="1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x v="0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x v="15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x v="27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x v="2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7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1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45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5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8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0"/>
  </r>
  <r>
    <n v="24526"/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x v="36"/>
  </r>
  <r>
    <n v="24526"/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x v="66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x v="1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x v="0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x v="45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x v="40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x v="11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x v="10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x v="3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x v="54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x v="55"/>
  </r>
  <r>
    <n v="24528"/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42"/>
  </r>
  <r>
    <n v="24528"/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42"/>
  </r>
  <r>
    <n v="24528"/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0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x v="35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x v="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34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93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67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55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56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1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x v="15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x v="39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42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0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42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1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15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0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34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x v="22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x v="7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x v="8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x v="2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x v="0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x v="28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x v="29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29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33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1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9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52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01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39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96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47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1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4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6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29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0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1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0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47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29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8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51"/>
  </r>
  <r>
    <n v="24538"/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16.510000000000002"/>
    <n v="34340.800000000003"/>
    <s v="elegantekllc.com"/>
    <x v="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4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5"/>
  </r>
  <r>
    <n v="24540"/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x v="12"/>
  </r>
  <r>
    <n v="24541"/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x v="0"/>
  </r>
  <r>
    <n v="24542"/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62.5"/>
    <n v="130000"/>
    <s v="QuantumTech Inc"/>
    <x v="12"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x v="2"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x v="27"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x v="25"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x v="52"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x v="65"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x v="101"/>
  </r>
  <r>
    <n v="24544"/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x v="15"/>
  </r>
  <r>
    <n v="24544"/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x v="1"/>
  </r>
  <r>
    <n v="24544"/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x v="42"/>
  </r>
  <r>
    <n v="24544"/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x v="42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x v="35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x v="0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x v="172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x v="50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x v="149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x v="97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x v="1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x v="2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x v="49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x v="117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x v="117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x v="42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x v="5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x v="42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x v="15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x v="1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x v="105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x v="2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x v="8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x v="47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x v="1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x v="10"/>
  </r>
  <r>
    <n v="24548"/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65"/>
    <n v="135200"/>
    <s v="Georgia IT inc"/>
    <x v="12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1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26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26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44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21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33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93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6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123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6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4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58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39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10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18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x v="61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1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0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4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50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69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8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9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7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86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0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1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x v="137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x v="0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x v="125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x v="108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x v="22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4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61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6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1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x v="130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x v="11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x v="1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x v="101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x v="42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x v="42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x v="0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x v="78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x v="10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x v="4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x v="48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x v="0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x v="1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x v="15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4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1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0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7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21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81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10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6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2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2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33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66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110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x v="50"/>
  </r>
  <r>
    <n v="24557"/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x v="27"/>
  </r>
  <r>
    <n v="24557"/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x v="0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x v="93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x v="4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5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2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2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1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39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1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66"/>
  </r>
  <r>
    <n v="24560"/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x v="40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x v="1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x v="0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x v="27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x v="2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x v="25"/>
  </r>
  <r>
    <n v="24562"/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x v="5"/>
  </r>
  <r>
    <n v="24562"/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x v="4"/>
  </r>
  <r>
    <n v="24562"/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x v="39"/>
  </r>
  <r>
    <n v="24562"/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x v="0"/>
  </r>
  <r>
    <n v="24563"/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x v="60"/>
  </r>
  <r>
    <n v="24563"/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x v="61"/>
  </r>
  <r>
    <n v="24563"/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x v="1"/>
  </r>
  <r>
    <n v="24563"/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x v="0"/>
  </r>
  <r>
    <n v="24564"/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20"/>
    <n v="41600"/>
    <s v="ED - Group Support Functions"/>
    <x v="1"/>
  </r>
  <r>
    <n v="24564"/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20"/>
    <n v="41600"/>
    <s v="ED - Group Support Functions"/>
    <x v="1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1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27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2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5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7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x v="12"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56"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4"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"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45"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60"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3"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07"/>
  </r>
  <r>
    <n v="24568"/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x v="49"/>
  </r>
  <r>
    <n v="24568"/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x v="36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56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1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2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33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1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82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101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97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x v="3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x v="0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x v="1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x v="2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x v="25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x v="101"/>
  </r>
  <r>
    <n v="24571"/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x v="113"/>
  </r>
  <r>
    <n v="24571"/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x v="82"/>
  </r>
  <r>
    <n v="24571"/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x v="39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x v="33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x v="1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x v="8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x v="0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x v="22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x v="11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x v="10"/>
  </r>
  <r>
    <n v="24573"/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75"/>
    <n v="156000"/>
    <s v="Xoriant"/>
    <x v="12"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x v="0"/>
  </r>
  <r>
    <n v="24575"/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x v="124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42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42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1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0"/>
  </r>
  <r>
    <n v="24577"/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1"/>
  </r>
  <r>
    <n v="24577"/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39"/>
  </r>
  <r>
    <n v="24577"/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40"/>
  </r>
  <r>
    <n v="24577"/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55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x v="39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4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6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83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39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82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18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87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2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76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15"/>
  </r>
  <r>
    <n v="24580"/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33.5"/>
    <n v="69680"/>
    <s v="Aston Carter"/>
    <x v="39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7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1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114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6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6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56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40"/>
  </r>
  <r>
    <n v="24582"/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x v="52"/>
  </r>
  <r>
    <n v="24582"/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x v="85"/>
  </r>
  <r>
    <n v="24582"/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x v="1"/>
  </r>
  <r>
    <n v="24582"/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x v="0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2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38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35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0"/>
  </r>
  <r>
    <n v="24584"/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26"/>
    <n v="54080"/>
    <s v="Tresume and Asta CRS"/>
    <x v="12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121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7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8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25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1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5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0"/>
  </r>
  <r>
    <n v="24586"/>
    <x v="0